Format="1" applyFont="1" applyAlignment="1">
      <alignment horizontal="right" vertical="top"/>
    </xf>
    <xf numFmtId="165" fontId="72" fillId="0" borderId="20" xfId="0" applyNumberFormat="1" applyFont="1" applyBorder="1" applyAlignment="1">
      <alignment horizontal="right" vertical="top"/>
    </xf>
    <xf numFmtId="0" fontId="106" fillId="0" borderId="0" xfId="0" applyFont="1" applyAlignment="1">
      <alignment horizontal="left" indent="2"/>
    </xf>
    <xf numFmtId="0" fontId="77" fillId="0" borderId="0" xfId="0" applyFont="1" applyAlignment="1">
      <alignment horizontal="left" indent="2"/>
    </xf>
    <xf numFmtId="0" fontId="72" fillId="63" borderId="0" xfId="0" applyFont="1" applyFill="1" applyAlignment="1">
      <alignment horizontal="left"/>
    </xf>
    <xf numFmtId="0" fontId="90" fillId="0" borderId="0" xfId="0" applyFont="1" applyAlignment="1">
      <alignment horizontal="left"/>
    </xf>
    <xf numFmtId="164" fontId="9" fillId="0" borderId="29" xfId="0" applyNumberFormat="1" applyFont="1" applyBorder="1" applyAlignment="1">
      <alignment horizontal="right"/>
    </xf>
    <xf numFmtId="172" fontId="0" fillId="0" borderId="29" xfId="0" applyNumberFormat="1" applyBorder="1" applyAlignment="1">
      <alignment horizontal="right"/>
    </xf>
    <xf numFmtId="169" fontId="0" fillId="0" borderId="29" xfId="0" applyNumberFormat="1" applyBorder="1" applyAlignment="1">
      <alignment horizontal="right"/>
    </xf>
    <xf numFmtId="168" fontId="0" fillId="0" borderId="29" xfId="0" applyNumberFormat="1" applyBorder="1" applyAlignment="1">
      <alignment horizontal="right"/>
    </xf>
    <xf numFmtId="164" fontId="9" fillId="63" borderId="29" xfId="0" applyNumberFormat="1" applyFont="1" applyFill="1" applyBorder="1" applyAlignment="1">
      <alignment horizontal="right"/>
    </xf>
    <xf numFmtId="172" fontId="9" fillId="0" borderId="29" xfId="0" applyNumberFormat="1" applyFont="1" applyBorder="1" applyAlignment="1">
      <alignment horizontal="right"/>
    </xf>
    <xf numFmtId="165" fontId="0" fillId="0" borderId="29" xfId="0" applyNumberFormat="1" applyBorder="1" applyAlignment="1">
      <alignment horizontal="right"/>
    </xf>
    <xf numFmtId="164" fontId="0" fillId="0" borderId="29" xfId="0" applyNumberFormat="1" applyBorder="1" applyAlignment="1">
      <alignment horizontal="right"/>
    </xf>
    <xf numFmtId="178" fontId="11" fillId="0" borderId="29" xfId="0" applyNumberFormat="1" applyFont="1" applyBorder="1" applyAlignment="1">
      <alignment horizontal="right"/>
    </xf>
    <xf numFmtId="14" fontId="9" fillId="63" borderId="29" xfId="0" applyNumberFormat="1" applyFont="1" applyFill="1" applyBorder="1" applyAlignment="1">
      <alignment horizontal="right"/>
    </xf>
    <xf numFmtId="165" fontId="81" fillId="0" borderId="29" xfId="0" applyNumberFormat="1" applyFont="1" applyBorder="1" applyAlignment="1">
      <alignment horizontal="right"/>
    </xf>
    <xf numFmtId="168" fontId="11" fillId="0" borderId="0" xfId="0" applyNumberFormat="1" applyFont="1" applyAlignment="1">
      <alignment horizontal="right"/>
    </xf>
    <xf numFmtId="0" fontId="72" fillId="70" borderId="0" xfId="0" applyFont="1" applyFill="1" applyAlignment="1">
      <alignment horizontal="left"/>
    </xf>
    <xf numFmtId="0" fontId="16" fillId="70" borderId="0" xfId="0" applyFont="1" applyFill="1" applyAlignment="1">
      <alignment horizontal="left"/>
    </xf>
    <xf numFmtId="14" fontId="16" fillId="70" borderId="0" xfId="0" applyNumberFormat="1" applyFont="1" applyFill="1" applyAlignment="1">
      <alignment horizontal="right"/>
    </xf>
    <xf numFmtId="0" fontId="11" fillId="0" borderId="20" xfId="0" applyFont="1" applyBorder="1" applyAlignment="1">
      <alignment horizontal="left"/>
    </xf>
    <xf numFmtId="175" fontId="9" fillId="0" borderId="0" xfId="0" applyNumberFormat="1" applyFont="1" applyAlignment="1">
      <alignment horizontal="right"/>
    </xf>
    <xf numFmtId="165" fontId="12" fillId="0" borderId="0" xfId="0" applyNumberFormat="1" applyFont="1" applyAlignment="1">
      <alignment horizontal="right"/>
    </xf>
    <xf numFmtId="165" fontId="12" fillId="0" borderId="20" xfId="0" applyNumberFormat="1" applyFont="1" applyBorder="1" applyAlignment="1">
      <alignment horizontal="right"/>
    </xf>
    <xf numFmtId="168" fontId="11" fillId="0" borderId="20" xfId="0" applyNumberFormat="1" applyFont="1" applyBorder="1" applyAlignment="1">
      <alignment horizontal="right"/>
    </xf>
    <xf numFmtId="0" fontId="12" fillId="0" borderId="0" xfId="0" applyFont="1" applyAlignment="1">
      <alignment horizontal="left" indent="2"/>
    </xf>
    <xf numFmtId="168" fontId="12" fillId="0" borderId="0" xfId="0" applyNumberFormat="1" applyFont="1" applyAlignment="1">
      <alignment horizontal="right"/>
    </xf>
    <xf numFmtId="168" fontId="12" fillId="0" borderId="20" xfId="0" applyNumberFormat="1" applyFont="1" applyBorder="1" applyAlignment="1">
      <alignment horizontal="right"/>
    </xf>
    <xf numFmtId="0" fontId="12" fillId="0" borderId="0" xfId="0" applyFont="1" applyAlignment="1">
      <alignment horizontal="left" indent="1"/>
    </xf>
    <xf numFmtId="0" fontId="9" fillId="0" borderId="21" xfId="0" applyFont="1" applyBorder="1"/>
    <xf numFmtId="169" fontId="9" fillId="0" borderId="21" xfId="0" applyNumberFormat="1" applyFont="1" applyBorder="1" applyAlignment="1">
      <alignment horizontal="right"/>
    </xf>
    <xf numFmtId="169" fontId="9" fillId="0" borderId="22" xfId="0" applyNumberFormat="1" applyFont="1" applyBorder="1" applyAlignment="1">
      <alignment horizontal="right"/>
    </xf>
    <xf numFmtId="0" fontId="77" fillId="0" borderId="0" xfId="0" applyFont="1" applyAlignment="1">
      <alignment horizontal="left" indent="1"/>
    </xf>
    <xf numFmtId="169" fontId="81" fillId="0" borderId="29" xfId="0" applyNumberFormat="1" applyFont="1" applyBorder="1" applyAlignment="1">
      <alignment horizontal="right"/>
    </xf>
    <xf numFmtId="169" fontId="81" fillId="0" borderId="30" xfId="0" applyNumberFormat="1" applyFont="1" applyBorder="1" applyAlignment="1">
      <alignment horizontal="right"/>
    </xf>
    <xf numFmtId="172" fontId="16" fillId="0" borderId="30" xfId="0" applyNumberFormat="1" applyFont="1" applyBorder="1" applyAlignment="1">
      <alignment horizontal="right"/>
    </xf>
    <xf numFmtId="172" fontId="86" fillId="0" borderId="29" xfId="0" applyNumberFormat="1" applyFont="1" applyBorder="1" applyAlignment="1">
      <alignment horizontal="right"/>
    </xf>
    <xf numFmtId="172" fontId="86" fillId="0" borderId="30" xfId="0" applyNumberFormat="1" applyFont="1" applyBorder="1" applyAlignment="1">
      <alignment horizontal="right"/>
    </xf>
    <xf numFmtId="172" fontId="72" fillId="0" borderId="25" xfId="0" applyNumberFormat="1" applyFont="1" applyBorder="1" applyAlignment="1">
      <alignment horizontal="right"/>
    </xf>
    <xf numFmtId="169" fontId="81" fillId="0" borderId="31" xfId="0" applyNumberFormat="1" applyFont="1" applyBorder="1" applyAlignment="1">
      <alignment horizontal="right"/>
    </xf>
    <xf numFmtId="164" fontId="0" fillId="0" borderId="0" xfId="0" quotePrefix="1" applyNumberFormat="1" applyAlignment="1">
      <alignment horizontal="left" vertical="center"/>
    </xf>
    <xf numFmtId="172" fontId="16" fillId="0" borderId="0" xfId="0" applyNumberFormat="1" applyFont="1" applyAlignment="1">
      <alignment horizontal="right" vertical="center"/>
    </xf>
    <xf numFmtId="172" fontId="16" fillId="0" borderId="31" xfId="0" applyNumberFormat="1" applyFont="1" applyBorder="1" applyAlignment="1">
      <alignment horizontal="right" vertical="center"/>
    </xf>
    <xf numFmtId="164" fontId="0" fillId="0" borderId="0" xfId="0" quotePrefix="1" applyNumberFormat="1" applyAlignment="1">
      <alignment horizontal="left" vertical="center" wrapText="1"/>
    </xf>
    <xf numFmtId="164" fontId="100" fillId="0" borderId="0" xfId="0" quotePrefix="1" applyNumberFormat="1" applyFont="1" applyAlignment="1">
      <alignment horizontal="left" vertical="center"/>
    </xf>
    <xf numFmtId="172" fontId="85" fillId="0" borderId="0" xfId="0" applyNumberFormat="1" applyFont="1" applyAlignment="1">
      <alignment horizontal="right" vertical="center"/>
    </xf>
    <xf numFmtId="172" fontId="85" fillId="0" borderId="31" xfId="0" applyNumberFormat="1" applyFont="1" applyBorder="1" applyAlignment="1">
      <alignment horizontal="right" vertical="center"/>
    </xf>
    <xf numFmtId="164" fontId="9" fillId="0" borderId="0" xfId="0" applyNumberFormat="1" applyFont="1" applyAlignment="1">
      <alignment horizontal="left" vertical="center"/>
    </xf>
    <xf numFmtId="172" fontId="72" fillId="0" borderId="0" xfId="0" applyNumberFormat="1" applyFont="1" applyAlignment="1">
      <alignment horizontal="right" vertical="center"/>
    </xf>
    <xf numFmtId="172" fontId="72" fillId="0" borderId="25" xfId="0" applyNumberFormat="1" applyFont="1" applyBorder="1" applyAlignment="1">
      <alignment horizontal="right" vertical="center"/>
    </xf>
    <xf numFmtId="164" fontId="0" fillId="63" borderId="0" xfId="0" applyNumberFormat="1" applyFill="1" applyAlignment="1">
      <alignment horizontal="right"/>
    </xf>
    <xf numFmtId="164" fontId="0" fillId="63" borderId="27" xfId="0" applyNumberFormat="1" applyFill="1" applyBorder="1" applyAlignment="1">
      <alignment horizontal="right"/>
    </xf>
    <xf numFmtId="175" fontId="81" fillId="0" borderId="0" xfId="53701" applyNumberFormat="1" applyFont="1" applyAlignment="1">
      <alignment horizontal="right"/>
    </xf>
    <xf numFmtId="164" fontId="16" fillId="5" borderId="0" xfId="0" quotePrefix="1" applyNumberFormat="1" applyFont="1" applyFill="1" applyAlignment="1">
      <alignment horizontal="left" indent="1"/>
    </xf>
    <xf numFmtId="169" fontId="16" fillId="0" borderId="31" xfId="0" applyNumberFormat="1" applyFont="1" applyBorder="1" applyAlignment="1">
      <alignment horizontal="right"/>
    </xf>
    <xf numFmtId="172" fontId="72" fillId="0" borderId="31" xfId="0" applyNumberFormat="1" applyFont="1" applyBorder="1" applyAlignment="1">
      <alignment horizontal="right"/>
    </xf>
    <xf numFmtId="172" fontId="16" fillId="0" borderId="31" xfId="0" applyNumberFormat="1" applyFont="1" applyBorder="1" applyAlignment="1">
      <alignment horizontal="right"/>
    </xf>
  </cellXfs>
  <cellStyles count="53773">
    <cellStyle name="% 2" xfId="3" xr:uid="{00000000-0005-0000-0000-000000000000}"/>
    <cellStyle name="_Comma" xfId="53765" xr:uid="{A828E16C-92F6-4C1C-96F8-6916582664E4}"/>
    <cellStyle name="_Currency" xfId="53766" xr:uid="{4C0690C4-6881-4FBA-B4A2-D31BA0F3F0D5}"/>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7 2" xfId="53746" xr:uid="{6D7A7AF2-B564-4A78-B683-3177CCCB40FA}"/>
    <cellStyle name="Comma 18" xfId="12" xr:uid="{00000000-0005-0000-0000-0000656A0000}"/>
    <cellStyle name="Comma 19" xfId="8" xr:uid="{00000000-0005-0000-0000-0000666A0000}"/>
    <cellStyle name="Comma 19 2" xfId="53708" xr:uid="{8BB56767-1A8A-4014-911A-D5E7DB9A0E63}"/>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16" xfId="53717" xr:uid="{9EF22612-418A-492E-8872-A945F66186A2}"/>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 2" xfId="53740" xr:uid="{991F4CED-0FE0-4358-AB6F-332FF83F07C4}"/>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 2" xfId="53723" xr:uid="{9C0EC6E3-169C-4071-9CF9-158482510059}"/>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 2" xfId="53752" xr:uid="{A2D65371-1964-4259-A2EF-1EA23D03682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 2" xfId="53744" xr:uid="{47ED0474-D6BB-491C-93DB-979A117F44C1}"/>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20 2" xfId="53731" xr:uid="{C14ACC4B-8CA4-4F06-93BC-6A69DBEB23DD}"/>
    <cellStyle name="Comma 21" xfId="53703" xr:uid="{1A6B188E-F1FF-4A24-BED7-4F12FA24F7E4}"/>
    <cellStyle name="Comma 22" xfId="53720" xr:uid="{BC7A4B48-8417-4D3F-A975-EE08DDE0C707}"/>
    <cellStyle name="Comma 22 3" xfId="53742" xr:uid="{AC761C64-221D-44AD-BCE3-48FEF43788DB}"/>
    <cellStyle name="Comma 24" xfId="53727" xr:uid="{15D686AD-7561-4A23-B442-22AC8F034CC2}"/>
    <cellStyle name="Comma 256 2" xfId="53760" xr:uid="{0C46425B-1E16-48E3-BA2F-070698380A6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 6" xfId="53755" xr:uid="{D9C14044-BF29-464C-A0FB-178DC79FB8C1}"/>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17" xfId="53769" xr:uid="{BA4F4667-FA54-4CB6-96C5-66E653BAF35E}"/>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10" xfId="53721" xr:uid="{0122D7BD-D028-472D-B101-020E777F54C9}"/>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1 2" xfId="53714" xr:uid="{DF10F1D9-F559-4F5B-9310-4734132C2268}"/>
    <cellStyle name="Currency 12" xfId="53700" xr:uid="{00000000-0005-0000-0000-0000CC6B0000}"/>
    <cellStyle name="Currency 12 4" xfId="53716" xr:uid="{028E6D71-E286-4A5B-84AB-2DE5F06703A7}"/>
    <cellStyle name="Currency 13" xfId="10" xr:uid="{00000000-0005-0000-0000-0000CD6B0000}"/>
    <cellStyle name="Currency 14" xfId="53729" xr:uid="{F3C6CD1A-1D37-4FE2-A078-E5D5A22D85F1}"/>
    <cellStyle name="Currency 15" xfId="53709" xr:uid="{6DCB17B2-F80B-494B-9381-12100D64A02A}"/>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 4" xfId="53761" xr:uid="{A3294F53-B96E-463C-A569-C528F600287B}"/>
    <cellStyle name="Currency 2 2 7" xfId="53737" xr:uid="{D7C61CE1-2BE8-457A-BA4E-07EC0465F686}"/>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28" xfId="53713" xr:uid="{DC22B5C0-B93D-400C-9F28-8338E7AFA1F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29" xfId="53756" xr:uid="{8170B28E-10DF-462F-931C-1066493932EB}"/>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4 8" xfId="53757" xr:uid="{5573F1FB-2774-4071-AAC5-693520605084}"/>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2 4" xfId="53739" xr:uid="{B1E20E7B-1E1B-44BF-80FA-D8ECFA61D381}"/>
    <cellStyle name="Hyperlink 3" xfId="53578" xr:uid="{00000000-0005-0000-0000-0000A6840000}"/>
    <cellStyle name="Hyperlink 4" xfId="53763" xr:uid="{8D45C974-FFD7-48F9-8F70-D174DFEACBF8}"/>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 3" xfId="53719" xr:uid="{C1A5C55B-1D48-48D2-AB12-3593B69417CD}"/>
    <cellStyle name="Normal 10 6" xfId="53706" xr:uid="{F99A9280-7671-4FE4-B879-19CF092B99C2}"/>
    <cellStyle name="Normal 10 6 2" xfId="53734" xr:uid="{552B9FB5-4632-4B0A-8EB5-E763F7B49AF5}"/>
    <cellStyle name="Normal 104" xfId="53692" xr:uid="{00000000-0005-0000-0000-0000B6900000}"/>
    <cellStyle name="Normal 11" xfId="36964" xr:uid="{00000000-0005-0000-0000-0000B7900000}"/>
    <cellStyle name="Normal 11 2" xfId="53715" xr:uid="{D5043CF8-3BB0-4306-8206-06A3113D277F}"/>
    <cellStyle name="Normal 11 2 5" xfId="53718" xr:uid="{76C3648A-4487-48BC-8E1D-9D8FC7314EC8}"/>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 2" xfId="53724" xr:uid="{454CDD72-FD0F-40C4-914F-A212E934C7DF}"/>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 2" xfId="53728" xr:uid="{26338F51-EC27-4194-9597-B8DD2EB38C81}"/>
    <cellStyle name="Normal 2 15 3" xfId="53733" xr:uid="{8FE524DF-7DBB-4A4A-9DE1-5F09C62CC023}"/>
    <cellStyle name="Normal 2 15 4" xfId="53712" xr:uid="{BFC3A62F-922B-4174-9152-F369849A7516}"/>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63" xfId="53705" xr:uid="{459C8ED5-9CEA-45E7-AB4F-FC84C755FA8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53" xfId="53751" xr:uid="{ECB545AD-27F2-45E6-B59B-D3088707BEDC}"/>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36" xfId="53754" xr:uid="{EFAE4CF0-3B3F-4D21-859E-B58B7375B711}"/>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13" xfId="53750" xr:uid="{3BF56993-92CA-435F-BFD0-5CB77B96F5E1}"/>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 2" xfId="53726" xr:uid="{04FDC0DD-D0E6-4807-B350-1B20B925372C}"/>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17" xfId="53770" xr:uid="{367368BA-1F70-4193-AC4A-419B997D8607}"/>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 2" xfId="53736" xr:uid="{51D17C7E-1690-48A2-8140-F8602D5A9C2C}"/>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29 2" xfId="53747" xr:uid="{BC2AF05A-2A5E-4AD2-A569-E6600232711A}"/>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199" xfId="53745" xr:uid="{3974E0E1-6488-41CC-BFD6-6D4B9A9547D1}"/>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3 2" xfId="53735" xr:uid="{258D4679-F4C0-49DC-A85C-E76CD4D3DB03}"/>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4 2" xfId="53732" xr:uid="{3E4EF327-2871-474D-BB2F-4753E5D8CC6F}"/>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50" xfId="53743" xr:uid="{5EA3559C-0788-4AF1-AB6E-7537625EB329}"/>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 2 2" xfId="53768" xr:uid="{871B8C85-1A84-4A79-B8D6-9C8D26FA24E9}"/>
    <cellStyle name="Normal 4 2 3" xfId="53764" xr:uid="{B3CB491C-93DF-4B7F-AF33-E00F3ECEE9BF}"/>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50" xfId="53748" xr:uid="{12224B9A-0E79-4588-A8C4-02F341D784E6}"/>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8 2" xfId="53758" xr:uid="{5EC7EF70-3B75-4F0F-9BB1-0E388C402DB3}"/>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61" xfId="53767" xr:uid="{C04682FD-772A-4E0F-8914-8939EF6C3DFF}"/>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0 2" xfId="53711" xr:uid="{A1A1169C-3AAC-4966-8330-E8CFDB1B9B8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2 2" xfId="53707" xr:uid="{4539A7E8-92BF-4C19-88E1-4AAAC6057B5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85" xfId="53702" xr:uid="{094CF5D7-D8EA-44E0-B2CE-C304879DEB53}"/>
    <cellStyle name="Normal 86" xfId="53771" xr:uid="{41D65519-ACE0-467A-A998-D3423643BFEA}"/>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rmal 99" xfId="53759" xr:uid="{779A648D-23EE-415A-84D6-BE84105AA8F4}"/>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5FC50000}"/>
    <cellStyle name="Percent 11" xfId="53704" xr:uid="{3F1D82A4-E0BC-4E03-8086-1D11BCD6A9F9}"/>
    <cellStyle name="Percent 12" xfId="53772" xr:uid="{8114CD64-A999-4087-86D2-8875FB60A03B}"/>
    <cellStyle name="Percent 15" xfId="53710" xr:uid="{E1E205BB-F385-4936-BF9D-AB1959F1B58A}"/>
    <cellStyle name="Percent 16" xfId="53730" xr:uid="{E14D80D4-5506-47A0-8281-49CEBA121DF0}"/>
    <cellStyle name="Percent 18" xfId="53722" xr:uid="{4ADD56CB-3634-4F84-92FC-3231DBED7EB1}"/>
    <cellStyle name="Percent 19" xfId="53762" xr:uid="{F12E8A9B-993D-4EE4-AAF0-A3E01F9B5AFA}"/>
    <cellStyle name="Percent 2" xfId="22" xr:uid="{00000000-0005-0000-0000-000060C50000}"/>
    <cellStyle name="Percent 2 10" xfId="50407" xr:uid="{00000000-0005-0000-0000-000061C50000}"/>
    <cellStyle name="Percent 2 100" xfId="50408" xr:uid="{00000000-0005-0000-0000-000062C50000}"/>
    <cellStyle name="Percent 2 101" xfId="50409" xr:uid="{00000000-0005-0000-0000-000063C50000}"/>
    <cellStyle name="Percent 2 102" xfId="50410" xr:uid="{00000000-0005-0000-0000-000064C50000}"/>
    <cellStyle name="Percent 2 103" xfId="50411" xr:uid="{00000000-0005-0000-0000-000065C50000}"/>
    <cellStyle name="Percent 2 104" xfId="50412" xr:uid="{00000000-0005-0000-0000-000066C50000}"/>
    <cellStyle name="Percent 2 105" xfId="50413" xr:uid="{00000000-0005-0000-0000-000067C50000}"/>
    <cellStyle name="Percent 2 106" xfId="50414" xr:uid="{00000000-0005-0000-0000-000068C50000}"/>
    <cellStyle name="Percent 2 107" xfId="50415" xr:uid="{00000000-0005-0000-0000-000069C50000}"/>
    <cellStyle name="Percent 2 108" xfId="50416" xr:uid="{00000000-0005-0000-0000-00006AC50000}"/>
    <cellStyle name="Percent 2 109" xfId="50417" xr:uid="{00000000-0005-0000-0000-00006BC50000}"/>
    <cellStyle name="Percent 2 11" xfId="50418" xr:uid="{00000000-0005-0000-0000-00006CC50000}"/>
    <cellStyle name="Percent 2 110" xfId="50419" xr:uid="{00000000-0005-0000-0000-00006DC50000}"/>
    <cellStyle name="Percent 2 111" xfId="50420" xr:uid="{00000000-0005-0000-0000-00006EC50000}"/>
    <cellStyle name="Percent 2 112" xfId="50421" xr:uid="{00000000-0005-0000-0000-00006FC50000}"/>
    <cellStyle name="Percent 2 113" xfId="50422" xr:uid="{00000000-0005-0000-0000-000070C50000}"/>
    <cellStyle name="Percent 2 114" xfId="50423" xr:uid="{00000000-0005-0000-0000-000071C50000}"/>
    <cellStyle name="Percent 2 115" xfId="50424" xr:uid="{00000000-0005-0000-0000-000072C50000}"/>
    <cellStyle name="Percent 2 116" xfId="50425" xr:uid="{00000000-0005-0000-0000-000073C50000}"/>
    <cellStyle name="Percent 2 117" xfId="50426" xr:uid="{00000000-0005-0000-0000-000074C50000}"/>
    <cellStyle name="Percent 2 118" xfId="50427" xr:uid="{00000000-0005-0000-0000-000075C50000}"/>
    <cellStyle name="Percent 2 119" xfId="50428" xr:uid="{00000000-0005-0000-0000-000076C50000}"/>
    <cellStyle name="Percent 2 12" xfId="50429" xr:uid="{00000000-0005-0000-0000-000077C50000}"/>
    <cellStyle name="Percent 2 120" xfId="50430" xr:uid="{00000000-0005-0000-0000-000078C50000}"/>
    <cellStyle name="Percent 2 121" xfId="50431" xr:uid="{00000000-0005-0000-0000-000079C50000}"/>
    <cellStyle name="Percent 2 122" xfId="50432" xr:uid="{00000000-0005-0000-0000-00007AC50000}"/>
    <cellStyle name="Percent 2 123" xfId="50433" xr:uid="{00000000-0005-0000-0000-00007BC50000}"/>
    <cellStyle name="Percent 2 124" xfId="50434" xr:uid="{00000000-0005-0000-0000-00007CC50000}"/>
    <cellStyle name="Percent 2 125" xfId="50435" xr:uid="{00000000-0005-0000-0000-00007DC50000}"/>
    <cellStyle name="Percent 2 126" xfId="30" xr:uid="{00000000-0005-0000-0000-00007EC50000}"/>
    <cellStyle name="Percent 2 127" xfId="53725" xr:uid="{59EAF712-4C37-4AF9-B965-98C7ACBF2FDC}"/>
    <cellStyle name="Percent 2 13" xfId="50436" xr:uid="{00000000-0005-0000-0000-00007FC50000}"/>
    <cellStyle name="Percent 2 13 2" xfId="53741" xr:uid="{10D14887-16B0-40BF-8D5E-A795CCB916F2}"/>
    <cellStyle name="Percent 2 14" xfId="50437" xr:uid="{00000000-0005-0000-0000-000080C50000}"/>
    <cellStyle name="Percent 2 15" xfId="50438" xr:uid="{00000000-0005-0000-0000-000081C50000}"/>
    <cellStyle name="Percent 2 16" xfId="50439" xr:uid="{00000000-0005-0000-0000-000082C50000}"/>
    <cellStyle name="Percent 2 17" xfId="50440" xr:uid="{00000000-0005-0000-0000-000083C50000}"/>
    <cellStyle name="Percent 2 18" xfId="50441" xr:uid="{00000000-0005-0000-0000-000084C50000}"/>
    <cellStyle name="Percent 2 19" xfId="50442" xr:uid="{00000000-0005-0000-0000-000085C50000}"/>
    <cellStyle name="Percent 2 2" xfId="50443" xr:uid="{00000000-0005-0000-0000-000086C50000}"/>
    <cellStyle name="Percent 2 2 2" xfId="53753" xr:uid="{2ACFB3AC-F749-4FB4-BD55-5599BDF6072B}"/>
    <cellStyle name="Percent 2 20" xfId="50444" xr:uid="{00000000-0005-0000-0000-000087C50000}"/>
    <cellStyle name="Percent 2 21" xfId="50445" xr:uid="{00000000-0005-0000-0000-000088C50000}"/>
    <cellStyle name="Percent 2 22" xfId="50446" xr:uid="{00000000-0005-0000-0000-000089C50000}"/>
    <cellStyle name="Percent 2 23" xfId="50447" xr:uid="{00000000-0005-0000-0000-00008AC50000}"/>
    <cellStyle name="Percent 2 24" xfId="50448" xr:uid="{00000000-0005-0000-0000-00008BC50000}"/>
    <cellStyle name="Percent 2 25" xfId="50449" xr:uid="{00000000-0005-0000-0000-00008CC50000}"/>
    <cellStyle name="Percent 2 26" xfId="50450" xr:uid="{00000000-0005-0000-0000-00008DC50000}"/>
    <cellStyle name="Percent 2 27" xfId="50451" xr:uid="{00000000-0005-0000-0000-00008EC50000}"/>
    <cellStyle name="Percent 2 28" xfId="50452" xr:uid="{00000000-0005-0000-0000-00008FC50000}"/>
    <cellStyle name="Percent 2 29" xfId="50453" xr:uid="{00000000-0005-0000-0000-000090C50000}"/>
    <cellStyle name="Percent 2 3" xfId="50454" xr:uid="{00000000-0005-0000-0000-000091C50000}"/>
    <cellStyle name="Percent 2 30" xfId="50455" xr:uid="{00000000-0005-0000-0000-000092C50000}"/>
    <cellStyle name="Percent 2 31" xfId="50456" xr:uid="{00000000-0005-0000-0000-000093C50000}"/>
    <cellStyle name="Percent 2 32" xfId="50457" xr:uid="{00000000-0005-0000-0000-000094C50000}"/>
    <cellStyle name="Percent 2 33" xfId="50458" xr:uid="{00000000-0005-0000-0000-000095C50000}"/>
    <cellStyle name="Percent 2 34" xfId="50459" xr:uid="{00000000-0005-0000-0000-000096C50000}"/>
    <cellStyle name="Percent 2 35" xfId="50460" xr:uid="{00000000-0005-0000-0000-000097C50000}"/>
    <cellStyle name="Percent 2 36" xfId="50461" xr:uid="{00000000-0005-0000-0000-000098C50000}"/>
    <cellStyle name="Percent 2 37" xfId="50462" xr:uid="{00000000-0005-0000-0000-000099C50000}"/>
    <cellStyle name="Percent 2 38" xfId="50463" xr:uid="{00000000-0005-0000-0000-00009AC50000}"/>
    <cellStyle name="Percent 2 39" xfId="50464" xr:uid="{00000000-0005-0000-0000-00009BC50000}"/>
    <cellStyle name="Percent 2 4" xfId="50465" xr:uid="{00000000-0005-0000-0000-00009CC50000}"/>
    <cellStyle name="Percent 2 40" xfId="50466" xr:uid="{00000000-0005-0000-0000-00009DC50000}"/>
    <cellStyle name="Percent 2 41" xfId="50467" xr:uid="{00000000-0005-0000-0000-00009EC50000}"/>
    <cellStyle name="Percent 2 42" xfId="50468" xr:uid="{00000000-0005-0000-0000-00009FC50000}"/>
    <cellStyle name="Percent 2 43" xfId="50469" xr:uid="{00000000-0005-0000-0000-0000A0C50000}"/>
    <cellStyle name="Percent 2 44" xfId="50470" xr:uid="{00000000-0005-0000-0000-0000A1C50000}"/>
    <cellStyle name="Percent 2 45" xfId="50471" xr:uid="{00000000-0005-0000-0000-0000A2C50000}"/>
    <cellStyle name="Percent 2 46" xfId="50472" xr:uid="{00000000-0005-0000-0000-0000A3C50000}"/>
    <cellStyle name="Percent 2 47" xfId="50473" xr:uid="{00000000-0005-0000-0000-0000A4C50000}"/>
    <cellStyle name="Percent 2 48" xfId="50474" xr:uid="{00000000-0005-0000-0000-0000A5C50000}"/>
    <cellStyle name="Percent 2 49" xfId="50475" xr:uid="{00000000-0005-0000-0000-0000A6C50000}"/>
    <cellStyle name="Percent 2 5" xfId="50476" xr:uid="{00000000-0005-0000-0000-0000A7C50000}"/>
    <cellStyle name="Percent 2 50" xfId="50477" xr:uid="{00000000-0005-0000-0000-0000A8C50000}"/>
    <cellStyle name="Percent 2 51" xfId="50478" xr:uid="{00000000-0005-0000-0000-0000A9C50000}"/>
    <cellStyle name="Percent 2 52" xfId="50479" xr:uid="{00000000-0005-0000-0000-0000AAC50000}"/>
    <cellStyle name="Percent 2 53" xfId="50480" xr:uid="{00000000-0005-0000-0000-0000ABC50000}"/>
    <cellStyle name="Percent 2 54" xfId="50481" xr:uid="{00000000-0005-0000-0000-0000ACC50000}"/>
    <cellStyle name="Percent 2 55" xfId="50482" xr:uid="{00000000-0005-0000-0000-0000ADC50000}"/>
    <cellStyle name="Percent 2 56" xfId="50483" xr:uid="{00000000-0005-0000-0000-0000AEC50000}"/>
    <cellStyle name="Percent 2 57" xfId="50484" xr:uid="{00000000-0005-0000-0000-0000AFC50000}"/>
    <cellStyle name="Percent 2 58" xfId="50485" xr:uid="{00000000-0005-0000-0000-0000B0C50000}"/>
    <cellStyle name="Percent 2 59" xfId="50486" xr:uid="{00000000-0005-0000-0000-0000B1C50000}"/>
    <cellStyle name="Percent 2 6" xfId="50487" xr:uid="{00000000-0005-0000-0000-0000B2C50000}"/>
    <cellStyle name="Percent 2 60" xfId="50488" xr:uid="{00000000-0005-0000-0000-0000B3C50000}"/>
    <cellStyle name="Percent 2 61" xfId="50489" xr:uid="{00000000-0005-0000-0000-0000B4C50000}"/>
    <cellStyle name="Percent 2 62" xfId="50490" xr:uid="{00000000-0005-0000-0000-0000B5C50000}"/>
    <cellStyle name="Percent 2 63" xfId="50491" xr:uid="{00000000-0005-0000-0000-0000B6C50000}"/>
    <cellStyle name="Percent 2 64" xfId="50492" xr:uid="{00000000-0005-0000-0000-0000B7C50000}"/>
    <cellStyle name="Percent 2 65" xfId="50493" xr:uid="{00000000-0005-0000-0000-0000B8C50000}"/>
    <cellStyle name="Percent 2 66" xfId="50494" xr:uid="{00000000-0005-0000-0000-0000B9C50000}"/>
    <cellStyle name="Percent 2 67" xfId="50495" xr:uid="{00000000-0005-0000-0000-0000BAC50000}"/>
    <cellStyle name="Percent 2 68" xfId="50496" xr:uid="{00000000-0005-0000-0000-0000BBC50000}"/>
    <cellStyle name="Percent 2 69" xfId="50497" xr:uid="{00000000-0005-0000-0000-0000BCC50000}"/>
    <cellStyle name="Percent 2 7" xfId="50498" xr:uid="{00000000-0005-0000-0000-0000BDC50000}"/>
    <cellStyle name="Percent 2 70" xfId="50499" xr:uid="{00000000-0005-0000-0000-0000BEC50000}"/>
    <cellStyle name="Percent 2 71" xfId="50500" xr:uid="{00000000-0005-0000-0000-0000BFC50000}"/>
    <cellStyle name="Percent 2 72" xfId="50501" xr:uid="{00000000-0005-0000-0000-0000C0C50000}"/>
    <cellStyle name="Percent 2 73" xfId="50502" xr:uid="{00000000-0005-0000-0000-0000C1C50000}"/>
    <cellStyle name="Percent 2 74" xfId="50503" xr:uid="{00000000-0005-0000-0000-0000C2C50000}"/>
    <cellStyle name="Percent 2 75" xfId="50504" xr:uid="{00000000-0005-0000-0000-0000C3C50000}"/>
    <cellStyle name="Percent 2 76" xfId="50505" xr:uid="{00000000-0005-0000-0000-0000C4C50000}"/>
    <cellStyle name="Percent 2 77" xfId="50506" xr:uid="{00000000-0005-0000-0000-0000C5C50000}"/>
    <cellStyle name="Percent 2 78" xfId="50507" xr:uid="{00000000-0005-0000-0000-0000C6C50000}"/>
    <cellStyle name="Percent 2 79" xfId="50508" xr:uid="{00000000-0005-0000-0000-0000C7C50000}"/>
    <cellStyle name="Percent 2 8" xfId="50509" xr:uid="{00000000-0005-0000-0000-0000C8C50000}"/>
    <cellStyle name="Percent 2 80" xfId="50510" xr:uid="{00000000-0005-0000-0000-0000C9C50000}"/>
    <cellStyle name="Percent 2 81" xfId="50511" xr:uid="{00000000-0005-0000-0000-0000CAC50000}"/>
    <cellStyle name="Percent 2 82" xfId="50512" xr:uid="{00000000-0005-0000-0000-0000CBC50000}"/>
    <cellStyle name="Percent 2 83" xfId="50513" xr:uid="{00000000-0005-0000-0000-0000CCC50000}"/>
    <cellStyle name="Percent 2 84" xfId="50514" xr:uid="{00000000-0005-0000-0000-0000CDC50000}"/>
    <cellStyle name="Percent 2 85" xfId="50515" xr:uid="{00000000-0005-0000-0000-0000CEC50000}"/>
    <cellStyle name="Percent 2 86" xfId="50516" xr:uid="{00000000-0005-0000-0000-0000CFC50000}"/>
    <cellStyle name="Percent 2 87" xfId="50517" xr:uid="{00000000-0005-0000-0000-0000D0C50000}"/>
    <cellStyle name="Percent 2 88" xfId="50518" xr:uid="{00000000-0005-0000-0000-0000D1C50000}"/>
    <cellStyle name="Percent 2 89" xfId="50519" xr:uid="{00000000-0005-0000-0000-0000D2C50000}"/>
    <cellStyle name="Percent 2 9" xfId="50520" xr:uid="{00000000-0005-0000-0000-0000D3C50000}"/>
    <cellStyle name="Percent 2 90" xfId="50521" xr:uid="{00000000-0005-0000-0000-0000D4C50000}"/>
    <cellStyle name="Percent 2 91" xfId="50522" xr:uid="{00000000-0005-0000-0000-0000D5C50000}"/>
    <cellStyle name="Percent 2 92" xfId="50523" xr:uid="{00000000-0005-0000-0000-0000D6C50000}"/>
    <cellStyle name="Percent 2 93" xfId="50524" xr:uid="{00000000-0005-0000-0000-0000D7C50000}"/>
    <cellStyle name="Percent 2 94" xfId="50525" xr:uid="{00000000-0005-0000-0000-0000D8C50000}"/>
    <cellStyle name="Percent 2 95" xfId="50526" xr:uid="{00000000-0005-0000-0000-0000D9C50000}"/>
    <cellStyle name="Percent 2 96" xfId="50527" xr:uid="{00000000-0005-0000-0000-0000DAC50000}"/>
    <cellStyle name="Percent 2 97" xfId="50528" xr:uid="{00000000-0005-0000-0000-0000DBC50000}"/>
    <cellStyle name="Percent 2 98" xfId="50529" xr:uid="{00000000-0005-0000-0000-0000DCC50000}"/>
    <cellStyle name="Percent 2 99" xfId="50530" xr:uid="{00000000-0005-0000-0000-0000DDC50000}"/>
    <cellStyle name="Percent 3" xfId="50531" xr:uid="{00000000-0005-0000-0000-0000DEC50000}"/>
    <cellStyle name="Percent 3 10" xfId="50532" xr:uid="{00000000-0005-0000-0000-0000DFC50000}"/>
    <cellStyle name="Percent 3 11" xfId="50533" xr:uid="{00000000-0005-0000-0000-0000E0C50000}"/>
    <cellStyle name="Percent 3 12" xfId="50534" xr:uid="{00000000-0005-0000-0000-0000E1C50000}"/>
    <cellStyle name="Percent 3 13" xfId="50535" xr:uid="{00000000-0005-0000-0000-0000E2C50000}"/>
    <cellStyle name="Percent 3 14" xfId="50536" xr:uid="{00000000-0005-0000-0000-0000E3C50000}"/>
    <cellStyle name="Percent 3 15" xfId="50537" xr:uid="{00000000-0005-0000-0000-0000E4C50000}"/>
    <cellStyle name="Percent 3 16" xfId="50538" xr:uid="{00000000-0005-0000-0000-0000E5C50000}"/>
    <cellStyle name="Percent 3 17" xfId="50539" xr:uid="{00000000-0005-0000-0000-0000E6C50000}"/>
    <cellStyle name="Percent 3 18" xfId="50540" xr:uid="{00000000-0005-0000-0000-0000E7C50000}"/>
    <cellStyle name="Percent 3 19" xfId="50541" xr:uid="{00000000-0005-0000-0000-0000E8C50000}"/>
    <cellStyle name="Percent 3 2" xfId="50542" xr:uid="{00000000-0005-0000-0000-0000E9C50000}"/>
    <cellStyle name="Percent 3 20" xfId="50543" xr:uid="{00000000-0005-0000-0000-0000EAC50000}"/>
    <cellStyle name="Percent 3 21" xfId="50544" xr:uid="{00000000-0005-0000-0000-0000EBC50000}"/>
    <cellStyle name="Percent 3 22" xfId="50545" xr:uid="{00000000-0005-0000-0000-0000ECC50000}"/>
    <cellStyle name="Percent 3 23" xfId="50546" xr:uid="{00000000-0005-0000-0000-0000EDC50000}"/>
    <cellStyle name="Percent 3 24" xfId="50547" xr:uid="{00000000-0005-0000-0000-0000EEC50000}"/>
    <cellStyle name="Percent 3 25" xfId="50548" xr:uid="{00000000-0005-0000-0000-0000EFC50000}"/>
    <cellStyle name="Percent 3 26" xfId="50549" xr:uid="{00000000-0005-0000-0000-0000F0C50000}"/>
    <cellStyle name="Percent 3 27" xfId="50550" xr:uid="{00000000-0005-0000-0000-0000F1C50000}"/>
    <cellStyle name="Percent 3 28" xfId="50551" xr:uid="{00000000-0005-0000-0000-0000F2C50000}"/>
    <cellStyle name="Percent 3 29" xfId="50552" xr:uid="{00000000-0005-0000-0000-0000F3C50000}"/>
    <cellStyle name="Percent 3 3" xfId="50553" xr:uid="{00000000-0005-0000-0000-0000F4C50000}"/>
    <cellStyle name="Percent 3 30" xfId="50554" xr:uid="{00000000-0005-0000-0000-0000F5C50000}"/>
    <cellStyle name="Percent 3 31" xfId="50555" xr:uid="{00000000-0005-0000-0000-0000F6C50000}"/>
    <cellStyle name="Percent 3 32" xfId="50556" xr:uid="{00000000-0005-0000-0000-0000F7C50000}"/>
    <cellStyle name="Percent 3 33" xfId="50557" xr:uid="{00000000-0005-0000-0000-0000F8C50000}"/>
    <cellStyle name="Percent 3 34" xfId="50558" xr:uid="{00000000-0005-0000-0000-0000F9C50000}"/>
    <cellStyle name="Percent 3 35" xfId="50559" xr:uid="{00000000-0005-0000-0000-0000FAC50000}"/>
    <cellStyle name="Percent 3 36" xfId="50560" xr:uid="{00000000-0005-0000-0000-0000FBC50000}"/>
    <cellStyle name="Percent 3 37" xfId="50561" xr:uid="{00000000-0005-0000-0000-0000FCC50000}"/>
    <cellStyle name="Percent 3 38" xfId="50562" xr:uid="{00000000-0005-0000-0000-0000FDC50000}"/>
    <cellStyle name="Percent 3 39" xfId="50563" xr:uid="{00000000-0005-0000-0000-0000FEC50000}"/>
    <cellStyle name="Percent 3 4" xfId="50564" xr:uid="{00000000-0005-0000-0000-0000FFC50000}"/>
    <cellStyle name="Percent 3 40" xfId="50565" xr:uid="{00000000-0005-0000-0000-000000C60000}"/>
    <cellStyle name="Percent 3 41" xfId="50566" xr:uid="{00000000-0005-0000-0000-000001C60000}"/>
    <cellStyle name="Percent 3 42" xfId="50567" xr:uid="{00000000-0005-0000-0000-000002C60000}"/>
    <cellStyle name="Percent 3 43" xfId="50568" xr:uid="{00000000-0005-0000-0000-000003C60000}"/>
    <cellStyle name="Percent 3 44" xfId="50569" xr:uid="{00000000-0005-0000-0000-000004C60000}"/>
    <cellStyle name="Percent 3 45" xfId="50570" xr:uid="{00000000-0005-0000-0000-000005C60000}"/>
    <cellStyle name="Percent 3 46" xfId="53749" xr:uid="{5D1913D5-A6EA-49B5-8E7F-EAC43B8EF1EE}"/>
    <cellStyle name="Percent 3 5" xfId="50571" xr:uid="{00000000-0005-0000-0000-000006C60000}"/>
    <cellStyle name="Percent 3 6" xfId="50572" xr:uid="{00000000-0005-0000-0000-000007C60000}"/>
    <cellStyle name="Percent 3 7" xfId="50573" xr:uid="{00000000-0005-0000-0000-000008C60000}"/>
    <cellStyle name="Percent 3 8" xfId="50574" xr:uid="{00000000-0005-0000-0000-000009C60000}"/>
    <cellStyle name="Percent 3 9" xfId="50575" xr:uid="{00000000-0005-0000-0000-00000AC60000}"/>
    <cellStyle name="Percent 33" xfId="6" xr:uid="{00000000-0005-0000-0000-00000BC60000}"/>
    <cellStyle name="Percent 4" xfId="50576" xr:uid="{00000000-0005-0000-0000-00000CC60000}"/>
    <cellStyle name="Percent 4 2" xfId="50577" xr:uid="{00000000-0005-0000-0000-00000DC60000}"/>
    <cellStyle name="Percent 4 3" xfId="50578" xr:uid="{00000000-0005-0000-0000-00000EC60000}"/>
    <cellStyle name="Percent 4 4" xfId="50579" xr:uid="{00000000-0005-0000-0000-00000FC60000}"/>
    <cellStyle name="Percent 4 5" xfId="50580" xr:uid="{00000000-0005-0000-0000-000010C60000}"/>
    <cellStyle name="Percent 4 6" xfId="50581" xr:uid="{00000000-0005-0000-0000-000011C60000}"/>
    <cellStyle name="Percent 4 7" xfId="50582" xr:uid="{00000000-0005-0000-0000-000012C60000}"/>
    <cellStyle name="Percent 4 8" xfId="53738" xr:uid="{359EE92B-5DFC-4CDA-A6A8-1F59B78E180C}"/>
    <cellStyle name="Percent 5" xfId="50583" xr:uid="{00000000-0005-0000-0000-000013C60000}"/>
    <cellStyle name="Percent 5 2" xfId="50584" xr:uid="{00000000-0005-0000-0000-000014C60000}"/>
    <cellStyle name="Percent 6" xfId="50585" xr:uid="{00000000-0005-0000-0000-000015C60000}"/>
    <cellStyle name="Percent 6 2" xfId="50586" xr:uid="{00000000-0005-0000-0000-000016C60000}"/>
    <cellStyle name="Percent 7" xfId="53570" xr:uid="{00000000-0005-0000-0000-000017C60000}"/>
    <cellStyle name="Percent 8" xfId="27" xr:uid="{00000000-0005-0000-0000-000018C60000}"/>
    <cellStyle name="Percent 9" xfId="9" xr:uid="{00000000-0005-0000-0000-000019C60000}"/>
    <cellStyle name="rrr" xfId="50587" xr:uid="{00000000-0005-0000-0000-00001AC60000}"/>
    <cellStyle name="Rubrik" xfId="50588" xr:uid="{00000000-0005-0000-0000-00001BC60000}"/>
    <cellStyle name="Summa" xfId="50589" xr:uid="{00000000-0005-0000-0000-00001CC60000}"/>
    <cellStyle name="Summa 2" xfId="50590" xr:uid="{00000000-0005-0000-0000-00001DC60000}"/>
    <cellStyle name="Summa 3" xfId="50591" xr:uid="{00000000-0005-0000-0000-00001EC60000}"/>
    <cellStyle name="Summa 4" xfId="50592" xr:uid="{00000000-0005-0000-0000-00001FC60000}"/>
    <cellStyle name="Summa 5" xfId="50593" xr:uid="{00000000-0005-0000-0000-000020C60000}"/>
    <cellStyle name="Summa 6" xfId="50594" xr:uid="{00000000-0005-0000-0000-000021C60000}"/>
    <cellStyle name="Title 10" xfId="50595" xr:uid="{00000000-0005-0000-0000-000022C60000}"/>
    <cellStyle name="Title 100" xfId="50596" xr:uid="{00000000-0005-0000-0000-000023C60000}"/>
    <cellStyle name="Title 101" xfId="50597" xr:uid="{00000000-0005-0000-0000-000024C60000}"/>
    <cellStyle name="Title 102" xfId="50598" xr:uid="{00000000-0005-0000-0000-000025C60000}"/>
    <cellStyle name="Title 103" xfId="50599" xr:uid="{00000000-0005-0000-0000-000026C60000}"/>
    <cellStyle name="Title 104" xfId="50600" xr:uid="{00000000-0005-0000-0000-000027C60000}"/>
    <cellStyle name="Title 105" xfId="50601" xr:uid="{00000000-0005-0000-0000-000028C60000}"/>
    <cellStyle name="Title 106" xfId="50602" xr:uid="{00000000-0005-0000-0000-000029C60000}"/>
    <cellStyle name="Title 107" xfId="50603" xr:uid="{00000000-0005-0000-0000-00002AC60000}"/>
    <cellStyle name="Title 108" xfId="50604" xr:uid="{00000000-0005-0000-0000-00002BC60000}"/>
    <cellStyle name="Title 109" xfId="50605" xr:uid="{00000000-0005-0000-0000-00002CC60000}"/>
    <cellStyle name="Title 11" xfId="50606" xr:uid="{00000000-0005-0000-0000-00002DC60000}"/>
    <cellStyle name="Title 110" xfId="50607" xr:uid="{00000000-0005-0000-0000-00002EC60000}"/>
    <cellStyle name="Title 111" xfId="50608" xr:uid="{00000000-0005-0000-0000-00002FC60000}"/>
    <cellStyle name="Title 112" xfId="50609" xr:uid="{00000000-0005-0000-0000-000030C60000}"/>
    <cellStyle name="Title 113" xfId="50610" xr:uid="{00000000-0005-0000-0000-000031C60000}"/>
    <cellStyle name="Title 114" xfId="50611" xr:uid="{00000000-0005-0000-0000-000032C60000}"/>
    <cellStyle name="Title 115" xfId="50612" xr:uid="{00000000-0005-0000-0000-000033C60000}"/>
    <cellStyle name="Title 116" xfId="50613" xr:uid="{00000000-0005-0000-0000-000034C60000}"/>
    <cellStyle name="Title 117" xfId="50614" xr:uid="{00000000-0005-0000-0000-000035C60000}"/>
    <cellStyle name="Title 118" xfId="50615" xr:uid="{00000000-0005-0000-0000-000036C60000}"/>
    <cellStyle name="Title 119" xfId="50616" xr:uid="{00000000-0005-0000-0000-000037C60000}"/>
    <cellStyle name="Title 12" xfId="50617" xr:uid="{00000000-0005-0000-0000-000038C60000}"/>
    <cellStyle name="Title 120" xfId="50618" xr:uid="{00000000-0005-0000-0000-000039C60000}"/>
    <cellStyle name="Title 121" xfId="50619" xr:uid="{00000000-0005-0000-0000-00003AC60000}"/>
    <cellStyle name="Title 122" xfId="50620" xr:uid="{00000000-0005-0000-0000-00003BC60000}"/>
    <cellStyle name="Title 123" xfId="50621" xr:uid="{00000000-0005-0000-0000-00003CC60000}"/>
    <cellStyle name="Title 124" xfId="50622" xr:uid="{00000000-0005-0000-0000-00003DC60000}"/>
    <cellStyle name="Title 125" xfId="50623" xr:uid="{00000000-0005-0000-0000-00003EC60000}"/>
    <cellStyle name="Title 126" xfId="50624" xr:uid="{00000000-0005-0000-0000-00003FC60000}"/>
    <cellStyle name="Title 127" xfId="50625" xr:uid="{00000000-0005-0000-0000-000040C60000}"/>
    <cellStyle name="Title 128" xfId="50626" xr:uid="{00000000-0005-0000-0000-000041C60000}"/>
    <cellStyle name="Title 129" xfId="50627" xr:uid="{00000000-0005-0000-0000-000042C60000}"/>
    <cellStyle name="Title 13" xfId="50628" xr:uid="{00000000-0005-0000-0000-000043C60000}"/>
    <cellStyle name="Title 130" xfId="50629" xr:uid="{00000000-0005-0000-0000-000044C60000}"/>
    <cellStyle name="Title 131" xfId="50630" xr:uid="{00000000-0005-0000-0000-000045C60000}"/>
    <cellStyle name="Title 132" xfId="50631" xr:uid="{00000000-0005-0000-0000-000046C60000}"/>
    <cellStyle name="Title 133" xfId="50632" xr:uid="{00000000-0005-0000-0000-000047C60000}"/>
    <cellStyle name="Title 134" xfId="50633" xr:uid="{00000000-0005-0000-0000-000048C60000}"/>
    <cellStyle name="Title 135" xfId="50634" xr:uid="{00000000-0005-0000-0000-000049C60000}"/>
    <cellStyle name="Title 136" xfId="50635" xr:uid="{00000000-0005-0000-0000-00004AC60000}"/>
    <cellStyle name="Title 137" xfId="50636" xr:uid="{00000000-0005-0000-0000-00004BC60000}"/>
    <cellStyle name="Title 138" xfId="50637" xr:uid="{00000000-0005-0000-0000-00004CC60000}"/>
    <cellStyle name="Title 139" xfId="50638" xr:uid="{00000000-0005-0000-0000-00004DC60000}"/>
    <cellStyle name="Title 14" xfId="50639" xr:uid="{00000000-0005-0000-0000-00004EC60000}"/>
    <cellStyle name="Title 140" xfId="50640" xr:uid="{00000000-0005-0000-0000-00004FC60000}"/>
    <cellStyle name="Title 141" xfId="50641" xr:uid="{00000000-0005-0000-0000-000050C60000}"/>
    <cellStyle name="Title 142" xfId="50642" xr:uid="{00000000-0005-0000-0000-000051C60000}"/>
    <cellStyle name="Title 143" xfId="50643" xr:uid="{00000000-0005-0000-0000-000052C60000}"/>
    <cellStyle name="Title 144" xfId="50644" xr:uid="{00000000-0005-0000-0000-000053C60000}"/>
    <cellStyle name="Title 145" xfId="50645" xr:uid="{00000000-0005-0000-0000-000054C60000}"/>
    <cellStyle name="Title 146" xfId="50646" xr:uid="{00000000-0005-0000-0000-000055C60000}"/>
    <cellStyle name="Title 147" xfId="50647" xr:uid="{00000000-0005-0000-0000-000056C60000}"/>
    <cellStyle name="Title 148" xfId="50648" xr:uid="{00000000-0005-0000-0000-000057C60000}"/>
    <cellStyle name="Title 149" xfId="50649" xr:uid="{00000000-0005-0000-0000-000058C60000}"/>
    <cellStyle name="Title 15" xfId="50650" xr:uid="{00000000-0005-0000-0000-000059C60000}"/>
    <cellStyle name="Title 150" xfId="50651" xr:uid="{00000000-0005-0000-0000-00005AC60000}"/>
    <cellStyle name="Title 151" xfId="50652" xr:uid="{00000000-0005-0000-0000-00005BC60000}"/>
    <cellStyle name="Title 152" xfId="50653" xr:uid="{00000000-0005-0000-0000-00005CC60000}"/>
    <cellStyle name="Title 153" xfId="50654" xr:uid="{00000000-0005-0000-0000-00005DC60000}"/>
    <cellStyle name="Title 154" xfId="50655" xr:uid="{00000000-0005-0000-0000-00005EC60000}"/>
    <cellStyle name="Title 155" xfId="50656" xr:uid="{00000000-0005-0000-0000-00005FC60000}"/>
    <cellStyle name="Title 156" xfId="50657" xr:uid="{00000000-0005-0000-0000-000060C60000}"/>
    <cellStyle name="Title 157" xfId="50658" xr:uid="{00000000-0005-0000-0000-000061C60000}"/>
    <cellStyle name="Title 158" xfId="50659" xr:uid="{00000000-0005-0000-0000-000062C60000}"/>
    <cellStyle name="Title 159" xfId="50660" xr:uid="{00000000-0005-0000-0000-000063C60000}"/>
    <cellStyle name="Title 16" xfId="50661" xr:uid="{00000000-0005-0000-0000-000064C60000}"/>
    <cellStyle name="Title 160" xfId="50662" xr:uid="{00000000-0005-0000-0000-000065C60000}"/>
    <cellStyle name="Title 161" xfId="50663" xr:uid="{00000000-0005-0000-0000-000066C60000}"/>
    <cellStyle name="Title 162" xfId="50664" xr:uid="{00000000-0005-0000-0000-000067C60000}"/>
    <cellStyle name="Title 163" xfId="50665" xr:uid="{00000000-0005-0000-0000-000068C60000}"/>
    <cellStyle name="Title 164" xfId="50666" xr:uid="{00000000-0005-0000-0000-000069C60000}"/>
    <cellStyle name="Title 165" xfId="50667" xr:uid="{00000000-0005-0000-0000-00006AC60000}"/>
    <cellStyle name="Title 166" xfId="50668" xr:uid="{00000000-0005-0000-0000-00006BC60000}"/>
    <cellStyle name="Title 167" xfId="50669" xr:uid="{00000000-0005-0000-0000-00006CC60000}"/>
    <cellStyle name="Title 168" xfId="50670" xr:uid="{00000000-0005-0000-0000-00006DC60000}"/>
    <cellStyle name="Title 169" xfId="50671" xr:uid="{00000000-0005-0000-0000-00006EC60000}"/>
    <cellStyle name="Title 17" xfId="50672" xr:uid="{00000000-0005-0000-0000-00006FC60000}"/>
    <cellStyle name="Title 170" xfId="50673" xr:uid="{00000000-0005-0000-0000-000070C60000}"/>
    <cellStyle name="Title 171" xfId="50674" xr:uid="{00000000-0005-0000-0000-000071C60000}"/>
    <cellStyle name="Title 172" xfId="50675" xr:uid="{00000000-0005-0000-0000-000072C60000}"/>
    <cellStyle name="Title 173" xfId="50676" xr:uid="{00000000-0005-0000-0000-000073C60000}"/>
    <cellStyle name="Title 174" xfId="50677" xr:uid="{00000000-0005-0000-0000-000074C60000}"/>
    <cellStyle name="Title 175" xfId="50678" xr:uid="{00000000-0005-0000-0000-000075C60000}"/>
    <cellStyle name="Title 176" xfId="50679" xr:uid="{00000000-0005-0000-0000-000076C60000}"/>
    <cellStyle name="Title 177" xfId="50680" xr:uid="{00000000-0005-0000-0000-000077C60000}"/>
    <cellStyle name="Title 178" xfId="50681" xr:uid="{00000000-0005-0000-0000-000078C60000}"/>
    <cellStyle name="Title 179" xfId="50682" xr:uid="{00000000-0005-0000-0000-000079C60000}"/>
    <cellStyle name="Title 18" xfId="50683" xr:uid="{00000000-0005-0000-0000-00007AC60000}"/>
    <cellStyle name="Title 180" xfId="50684" xr:uid="{00000000-0005-0000-0000-00007BC60000}"/>
    <cellStyle name="Title 181" xfId="50685" xr:uid="{00000000-0005-0000-0000-00007CC60000}"/>
    <cellStyle name="Title 182" xfId="50686" xr:uid="{00000000-0005-0000-0000-00007DC60000}"/>
    <cellStyle name="Title 183" xfId="53625" xr:uid="{00000000-0005-0000-0000-00007EC60000}"/>
    <cellStyle name="Title 184" xfId="53579" xr:uid="{00000000-0005-0000-0000-00007FC60000}"/>
    <cellStyle name="Title 19" xfId="50687" xr:uid="{00000000-0005-0000-0000-000080C60000}"/>
    <cellStyle name="Title 19 2" xfId="50688" xr:uid="{00000000-0005-0000-0000-000081C60000}"/>
    <cellStyle name="Title 19 3" xfId="50689" xr:uid="{00000000-0005-0000-0000-000082C60000}"/>
    <cellStyle name="Title 19 4" xfId="50690" xr:uid="{00000000-0005-0000-0000-000083C60000}"/>
    <cellStyle name="Title 19 5" xfId="50691" xr:uid="{00000000-0005-0000-0000-000084C60000}"/>
    <cellStyle name="Title 19 6" xfId="50692" xr:uid="{00000000-0005-0000-0000-000085C60000}"/>
    <cellStyle name="Title 2" xfId="50693" xr:uid="{00000000-0005-0000-0000-000086C60000}"/>
    <cellStyle name="Title 2 2" xfId="50694" xr:uid="{00000000-0005-0000-0000-000087C60000}"/>
    <cellStyle name="Title 2 3" xfId="53660" xr:uid="{00000000-0005-0000-0000-000088C60000}"/>
    <cellStyle name="Title 20" xfId="50695" xr:uid="{00000000-0005-0000-0000-000089C60000}"/>
    <cellStyle name="Title 20 2" xfId="50696" xr:uid="{00000000-0005-0000-0000-00008AC60000}"/>
    <cellStyle name="Title 20 3" xfId="50697" xr:uid="{00000000-0005-0000-0000-00008BC60000}"/>
    <cellStyle name="Title 20 4" xfId="50698" xr:uid="{00000000-0005-0000-0000-00008CC60000}"/>
    <cellStyle name="Title 20 5" xfId="50699" xr:uid="{00000000-0005-0000-0000-00008DC60000}"/>
    <cellStyle name="Title 20 6" xfId="50700" xr:uid="{00000000-0005-0000-0000-00008EC60000}"/>
    <cellStyle name="Title 21" xfId="50701" xr:uid="{00000000-0005-0000-0000-00008FC60000}"/>
    <cellStyle name="Title 22" xfId="50702" xr:uid="{00000000-0005-0000-0000-000090C60000}"/>
    <cellStyle name="Title 23" xfId="50703" xr:uid="{00000000-0005-0000-0000-000091C60000}"/>
    <cellStyle name="Title 24" xfId="50704" xr:uid="{00000000-0005-0000-0000-000092C60000}"/>
    <cellStyle name="Title 25" xfId="50705" xr:uid="{00000000-0005-0000-0000-000093C60000}"/>
    <cellStyle name="Title 26" xfId="50706" xr:uid="{00000000-0005-0000-0000-000094C60000}"/>
    <cellStyle name="Title 27" xfId="50707" xr:uid="{00000000-0005-0000-0000-000095C60000}"/>
    <cellStyle name="Title 28" xfId="50708" xr:uid="{00000000-0005-0000-0000-000096C60000}"/>
    <cellStyle name="Title 29" xfId="50709" xr:uid="{00000000-0005-0000-0000-000097C60000}"/>
    <cellStyle name="Title 3" xfId="50710" xr:uid="{00000000-0005-0000-0000-000098C60000}"/>
    <cellStyle name="Title 3 2" xfId="53659" xr:uid="{00000000-0005-0000-0000-000099C60000}"/>
    <cellStyle name="Title 30" xfId="50711" xr:uid="{00000000-0005-0000-0000-00009AC60000}"/>
    <cellStyle name="Title 31" xfId="50712" xr:uid="{00000000-0005-0000-0000-00009BC60000}"/>
    <cellStyle name="Title 32" xfId="50713" xr:uid="{00000000-0005-0000-0000-00009CC60000}"/>
    <cellStyle name="Title 33" xfId="50714" xr:uid="{00000000-0005-0000-0000-00009DC60000}"/>
    <cellStyle name="Title 34" xfId="50715" xr:uid="{00000000-0005-0000-0000-00009EC60000}"/>
    <cellStyle name="Title 35" xfId="50716" xr:uid="{00000000-0005-0000-0000-00009FC60000}"/>
    <cellStyle name="Title 36" xfId="50717" xr:uid="{00000000-0005-0000-0000-0000A0C60000}"/>
    <cellStyle name="Title 37" xfId="50718" xr:uid="{00000000-0005-0000-0000-0000A1C60000}"/>
    <cellStyle name="Title 38" xfId="50719" xr:uid="{00000000-0005-0000-0000-0000A2C60000}"/>
    <cellStyle name="Title 39" xfId="50720" xr:uid="{00000000-0005-0000-0000-0000A3C60000}"/>
    <cellStyle name="Title 4" xfId="50721" xr:uid="{00000000-0005-0000-0000-0000A4C60000}"/>
    <cellStyle name="Title 40" xfId="50722" xr:uid="{00000000-0005-0000-0000-0000A5C60000}"/>
    <cellStyle name="Title 41" xfId="50723" xr:uid="{00000000-0005-0000-0000-0000A6C60000}"/>
    <cellStyle name="Title 42" xfId="50724" xr:uid="{00000000-0005-0000-0000-0000A7C60000}"/>
    <cellStyle name="Title 43" xfId="50725" xr:uid="{00000000-0005-0000-0000-0000A8C60000}"/>
    <cellStyle name="Title 44" xfId="50726" xr:uid="{00000000-0005-0000-0000-0000A9C60000}"/>
    <cellStyle name="Title 45" xfId="50727" xr:uid="{00000000-0005-0000-0000-0000AAC60000}"/>
    <cellStyle name="Title 46" xfId="50728" xr:uid="{00000000-0005-0000-0000-0000ABC60000}"/>
    <cellStyle name="Title 47" xfId="50729" xr:uid="{00000000-0005-0000-0000-0000ACC60000}"/>
    <cellStyle name="Title 48" xfId="50730" xr:uid="{00000000-0005-0000-0000-0000ADC60000}"/>
    <cellStyle name="Title 49" xfId="50731" xr:uid="{00000000-0005-0000-0000-0000AEC60000}"/>
    <cellStyle name="Title 5" xfId="50732" xr:uid="{00000000-0005-0000-0000-0000AFC60000}"/>
    <cellStyle name="Title 50" xfId="50733" xr:uid="{00000000-0005-0000-0000-0000B0C60000}"/>
    <cellStyle name="Title 51" xfId="50734" xr:uid="{00000000-0005-0000-0000-0000B1C60000}"/>
    <cellStyle name="Title 52" xfId="50735" xr:uid="{00000000-0005-0000-0000-0000B2C60000}"/>
    <cellStyle name="Title 53" xfId="50736" xr:uid="{00000000-0005-0000-0000-0000B3C60000}"/>
    <cellStyle name="Title 54" xfId="50737" xr:uid="{00000000-0005-0000-0000-0000B4C60000}"/>
    <cellStyle name="Title 55" xfId="50738" xr:uid="{00000000-0005-0000-0000-0000B5C60000}"/>
    <cellStyle name="Title 56" xfId="50739" xr:uid="{00000000-0005-0000-0000-0000B6C60000}"/>
    <cellStyle name="Title 57" xfId="50740" xr:uid="{00000000-0005-0000-0000-0000B7C60000}"/>
    <cellStyle name="Title 58" xfId="50741" xr:uid="{00000000-0005-0000-0000-0000B8C60000}"/>
    <cellStyle name="Title 59" xfId="50742" xr:uid="{00000000-0005-0000-0000-0000B9C60000}"/>
    <cellStyle name="Title 6" xfId="50743" xr:uid="{00000000-0005-0000-0000-0000BAC60000}"/>
    <cellStyle name="Title 60" xfId="50744" xr:uid="{00000000-0005-0000-0000-0000BBC60000}"/>
    <cellStyle name="Title 61" xfId="50745" xr:uid="{00000000-0005-0000-0000-0000BCC60000}"/>
    <cellStyle name="Title 62" xfId="50746" xr:uid="{00000000-0005-0000-0000-0000BDC60000}"/>
    <cellStyle name="Title 63" xfId="50747" xr:uid="{00000000-0005-0000-0000-0000BEC60000}"/>
    <cellStyle name="Title 64" xfId="50748" xr:uid="{00000000-0005-0000-0000-0000BFC60000}"/>
    <cellStyle name="Title 65" xfId="50749" xr:uid="{00000000-0005-0000-0000-0000C0C60000}"/>
    <cellStyle name="Title 66" xfId="50750" xr:uid="{00000000-0005-0000-0000-0000C1C60000}"/>
    <cellStyle name="Title 67" xfId="50751" xr:uid="{00000000-0005-0000-0000-0000C2C60000}"/>
    <cellStyle name="Title 68" xfId="50752" xr:uid="{00000000-0005-0000-0000-0000C3C60000}"/>
    <cellStyle name="Title 69" xfId="50753" xr:uid="{00000000-0005-0000-0000-0000C4C60000}"/>
    <cellStyle name="Title 7" xfId="50754" xr:uid="{00000000-0005-0000-0000-0000C5C60000}"/>
    <cellStyle name="Title 70" xfId="50755" xr:uid="{00000000-0005-0000-0000-0000C6C60000}"/>
    <cellStyle name="Title 71" xfId="50756" xr:uid="{00000000-0005-0000-0000-0000C7C60000}"/>
    <cellStyle name="Title 72" xfId="50757" xr:uid="{00000000-0005-0000-0000-0000C8C60000}"/>
    <cellStyle name="Title 73" xfId="50758" xr:uid="{00000000-0005-0000-0000-0000C9C60000}"/>
    <cellStyle name="Title 74" xfId="50759" xr:uid="{00000000-0005-0000-0000-0000CAC60000}"/>
    <cellStyle name="Title 75" xfId="50760" xr:uid="{00000000-0005-0000-0000-0000CBC60000}"/>
    <cellStyle name="Title 76" xfId="50761" xr:uid="{00000000-0005-0000-0000-0000CCC60000}"/>
    <cellStyle name="Title 77" xfId="50762" xr:uid="{00000000-0005-0000-0000-0000CDC60000}"/>
    <cellStyle name="Title 78" xfId="50763" xr:uid="{00000000-0005-0000-0000-0000CEC60000}"/>
    <cellStyle name="Title 79" xfId="50764" xr:uid="{00000000-0005-0000-0000-0000CFC60000}"/>
    <cellStyle name="Title 8" xfId="50765" xr:uid="{00000000-0005-0000-0000-0000D0C60000}"/>
    <cellStyle name="Title 80" xfId="50766" xr:uid="{00000000-0005-0000-0000-0000D1C60000}"/>
    <cellStyle name="Title 81" xfId="50767" xr:uid="{00000000-0005-0000-0000-0000D2C60000}"/>
    <cellStyle name="Title 82" xfId="50768" xr:uid="{00000000-0005-0000-0000-0000D3C60000}"/>
    <cellStyle name="Title 83" xfId="50769" xr:uid="{00000000-0005-0000-0000-0000D4C60000}"/>
    <cellStyle name="Title 84" xfId="50770" xr:uid="{00000000-0005-0000-0000-0000D5C60000}"/>
    <cellStyle name="Title 85" xfId="50771" xr:uid="{00000000-0005-0000-0000-0000D6C60000}"/>
    <cellStyle name="Title 86" xfId="50772" xr:uid="{00000000-0005-0000-0000-0000D7C60000}"/>
    <cellStyle name="Title 87" xfId="50773" xr:uid="{00000000-0005-0000-0000-0000D8C60000}"/>
    <cellStyle name="Title 88" xfId="50774" xr:uid="{00000000-0005-0000-0000-0000D9C60000}"/>
    <cellStyle name="Title 89" xfId="50775" xr:uid="{00000000-0005-0000-0000-0000DAC60000}"/>
    <cellStyle name="Title 9" xfId="50776" xr:uid="{00000000-0005-0000-0000-0000DBC60000}"/>
    <cellStyle name="Title 90" xfId="50777" xr:uid="{00000000-0005-0000-0000-0000DCC60000}"/>
    <cellStyle name="Title 91" xfId="50778" xr:uid="{00000000-0005-0000-0000-0000DDC60000}"/>
    <cellStyle name="Title 92" xfId="50779" xr:uid="{00000000-0005-0000-0000-0000DEC60000}"/>
    <cellStyle name="Title 93" xfId="50780" xr:uid="{00000000-0005-0000-0000-0000DFC60000}"/>
    <cellStyle name="Title 94" xfId="50781" xr:uid="{00000000-0005-0000-0000-0000E0C60000}"/>
    <cellStyle name="Title 95" xfId="50782" xr:uid="{00000000-0005-0000-0000-0000E1C60000}"/>
    <cellStyle name="Title 96" xfId="50783" xr:uid="{00000000-0005-0000-0000-0000E2C60000}"/>
    <cellStyle name="Title 97" xfId="50784" xr:uid="{00000000-0005-0000-0000-0000E3C60000}"/>
    <cellStyle name="Title 98" xfId="50785" xr:uid="{00000000-0005-0000-0000-0000E4C60000}"/>
    <cellStyle name="Title 99" xfId="50786" xr:uid="{00000000-0005-0000-0000-0000E5C60000}"/>
    <cellStyle name="Total 10" xfId="50787" xr:uid="{00000000-0005-0000-0000-0000E6C60000}"/>
    <cellStyle name="Total 10 10" xfId="50788" xr:uid="{00000000-0005-0000-0000-0000E7C60000}"/>
    <cellStyle name="Total 10 100" xfId="50789" xr:uid="{00000000-0005-0000-0000-0000E8C60000}"/>
    <cellStyle name="Total 10 101" xfId="50790" xr:uid="{00000000-0005-0000-0000-0000E9C60000}"/>
    <cellStyle name="Total 10 102" xfId="50791" xr:uid="{00000000-0005-0000-0000-0000EAC60000}"/>
    <cellStyle name="Total 10 103" xfId="50792" xr:uid="{00000000-0005-0000-0000-0000EBC60000}"/>
    <cellStyle name="Total 10 104" xfId="50793" xr:uid="{00000000-0005-0000-0000-0000ECC60000}"/>
    <cellStyle name="Total 10 105" xfId="50794" xr:uid="{00000000-0005-0000-0000-0000EDC60000}"/>
    <cellStyle name="Total 10 11" xfId="50795" xr:uid="{00000000-0005-0000-0000-0000EEC60000}"/>
    <cellStyle name="Total 10 12" xfId="50796" xr:uid="{00000000-0005-0000-0000-0000EFC60000}"/>
    <cellStyle name="Total 10 13" xfId="50797" xr:uid="{00000000-0005-0000-0000-0000F0C60000}"/>
    <cellStyle name="Total 10 14" xfId="50798" xr:uid="{00000000-0005-0000-0000-0000F1C60000}"/>
    <cellStyle name="Total 10 15" xfId="50799" xr:uid="{00000000-0005-0000-0000-0000F2C60000}"/>
    <cellStyle name="Total 10 16" xfId="50800" xr:uid="{00000000-0005-0000-0000-0000F3C60000}"/>
    <cellStyle name="Total 10 17" xfId="50801" xr:uid="{00000000-0005-0000-0000-0000F4C60000}"/>
    <cellStyle name="Total 10 18" xfId="50802" xr:uid="{00000000-0005-0000-0000-0000F5C60000}"/>
    <cellStyle name="Total 10 19" xfId="50803" xr:uid="{00000000-0005-0000-0000-0000F6C60000}"/>
    <cellStyle name="Total 10 2" xfId="50804" xr:uid="{00000000-0005-0000-0000-0000F7C60000}"/>
    <cellStyle name="Total 10 2 2" xfId="50805" xr:uid="{00000000-0005-0000-0000-0000F8C60000}"/>
    <cellStyle name="Total 10 20" xfId="50806" xr:uid="{00000000-0005-0000-0000-0000F9C60000}"/>
    <cellStyle name="Total 10 21" xfId="50807" xr:uid="{00000000-0005-0000-0000-0000FAC60000}"/>
    <cellStyle name="Total 10 22" xfId="50808" xr:uid="{00000000-0005-0000-0000-0000FBC60000}"/>
    <cellStyle name="Total 10 23" xfId="50809" xr:uid="{00000000-0005-0000-0000-0000FCC60000}"/>
    <cellStyle name="Total 10 24" xfId="50810" xr:uid="{00000000-0005-0000-0000-0000FDC60000}"/>
    <cellStyle name="Total 10 25" xfId="50811" xr:uid="{00000000-0005-0000-0000-0000FEC60000}"/>
    <cellStyle name="Total 10 26" xfId="50812" xr:uid="{00000000-0005-0000-0000-0000FFC60000}"/>
    <cellStyle name="Total 10 27" xfId="50813" xr:uid="{00000000-0005-0000-0000-000000C70000}"/>
    <cellStyle name="Total 10 28" xfId="50814" xr:uid="{00000000-0005-0000-0000-000001C70000}"/>
    <cellStyle name="Total 10 29" xfId="50815" xr:uid="{00000000-0005-0000-0000-000002C70000}"/>
    <cellStyle name="Total 10 3" xfId="50816" xr:uid="{00000000-0005-0000-0000-000003C70000}"/>
    <cellStyle name="Total 10 30" xfId="50817" xr:uid="{00000000-0005-0000-0000-000004C70000}"/>
    <cellStyle name="Total 10 31" xfId="50818" xr:uid="{00000000-0005-0000-0000-000005C70000}"/>
    <cellStyle name="Total 10 32" xfId="50819" xr:uid="{00000000-0005-0000-0000-000006C70000}"/>
    <cellStyle name="Total 10 33" xfId="50820" xr:uid="{00000000-0005-0000-0000-000007C70000}"/>
    <cellStyle name="Total 10 34" xfId="50821" xr:uid="{00000000-0005-0000-0000-000008C70000}"/>
    <cellStyle name="Total 10 35" xfId="50822" xr:uid="{00000000-0005-0000-0000-000009C70000}"/>
    <cellStyle name="Total 10 36" xfId="50823" xr:uid="{00000000-0005-0000-0000-00000AC70000}"/>
    <cellStyle name="Total 10 37" xfId="50824" xr:uid="{00000000-0005-0000-0000-00000BC70000}"/>
    <cellStyle name="Total 10 38" xfId="50825" xr:uid="{00000000-0005-0000-0000-00000CC70000}"/>
    <cellStyle name="Total 10 39" xfId="50826" xr:uid="{00000000-0005-0000-0000-00000DC70000}"/>
    <cellStyle name="Total 10 4" xfId="50827" xr:uid="{00000000-0005-0000-0000-00000EC70000}"/>
    <cellStyle name="Total 10 40" xfId="50828" xr:uid="{00000000-0005-0000-0000-00000FC70000}"/>
    <cellStyle name="Total 10 41" xfId="50829" xr:uid="{00000000-0005-0000-0000-000010C70000}"/>
    <cellStyle name="Total 10 42" xfId="50830" xr:uid="{00000000-0005-0000-0000-000011C70000}"/>
    <cellStyle name="Total 10 43" xfId="50831" xr:uid="{00000000-0005-0000-0000-000012C70000}"/>
    <cellStyle name="Total 10 44" xfId="50832" xr:uid="{00000000-0005-0000-0000-000013C70000}"/>
    <cellStyle name="Total 10 45" xfId="50833" xr:uid="{00000000-0005-0000-0000-000014C70000}"/>
    <cellStyle name="Total 10 46" xfId="50834" xr:uid="{00000000-0005-0000-0000-000015C70000}"/>
    <cellStyle name="Total 10 47" xfId="50835" xr:uid="{00000000-0005-0000-0000-000016C70000}"/>
    <cellStyle name="Total 10 48" xfId="50836" xr:uid="{00000000-0005-0000-0000-000017C70000}"/>
    <cellStyle name="Total 10 49" xfId="50837" xr:uid="{00000000-0005-0000-0000-000018C70000}"/>
    <cellStyle name="Total 10 5" xfId="50838" xr:uid="{00000000-0005-0000-0000-000019C70000}"/>
    <cellStyle name="Total 10 50" xfId="50839" xr:uid="{00000000-0005-0000-0000-00001AC70000}"/>
    <cellStyle name="Total 10 51" xfId="50840" xr:uid="{00000000-0005-0000-0000-00001BC70000}"/>
    <cellStyle name="Total 10 52" xfId="50841" xr:uid="{00000000-0005-0000-0000-00001CC70000}"/>
    <cellStyle name="Total 10 53" xfId="50842" xr:uid="{00000000-0005-0000-0000-00001DC70000}"/>
    <cellStyle name="Total 10 54" xfId="50843" xr:uid="{00000000-0005-0000-0000-00001EC70000}"/>
    <cellStyle name="Total 10 55" xfId="50844" xr:uid="{00000000-0005-0000-0000-00001FC70000}"/>
    <cellStyle name="Total 10 56" xfId="50845" xr:uid="{00000000-0005-0000-0000-000020C70000}"/>
    <cellStyle name="Total 10 57" xfId="50846" xr:uid="{00000000-0005-0000-0000-000021C70000}"/>
    <cellStyle name="Total 10 58" xfId="50847" xr:uid="{00000000-0005-0000-0000-000022C70000}"/>
    <cellStyle name="Total 10 59" xfId="50848" xr:uid="{00000000-0005-0000-0000-000023C70000}"/>
    <cellStyle name="Total 10 6" xfId="50849" xr:uid="{00000000-0005-0000-0000-000024C70000}"/>
    <cellStyle name="Total 10 60" xfId="50850" xr:uid="{00000000-0005-0000-0000-000025C70000}"/>
    <cellStyle name="Total 10 61" xfId="50851" xr:uid="{00000000-0005-0000-0000-000026C70000}"/>
    <cellStyle name="Total 10 62" xfId="50852" xr:uid="{00000000-0005-0000-0000-000027C70000}"/>
    <cellStyle name="Total 10 63" xfId="50853" xr:uid="{00000000-0005-0000-0000-000028C70000}"/>
    <cellStyle name="Total 10 64" xfId="50854" xr:uid="{00000000-0005-0000-0000-000029C70000}"/>
    <cellStyle name="Total 10 65" xfId="50855" xr:uid="{00000000-0005-0000-0000-00002AC70000}"/>
    <cellStyle name="Total 10 66" xfId="50856" xr:uid="{00000000-0005-0000-0000-00002BC70000}"/>
    <cellStyle name="Total 10 67" xfId="50857" xr:uid="{00000000-0005-0000-0000-00002CC70000}"/>
    <cellStyle name="Total 10 68" xfId="50858" xr:uid="{00000000-0005-0000-0000-00002DC70000}"/>
    <cellStyle name="Total 10 69" xfId="50859" xr:uid="{00000000-0005-0000-0000-00002EC70000}"/>
    <cellStyle name="Total 10 7" xfId="50860" xr:uid="{00000000-0005-0000-0000-00002FC70000}"/>
    <cellStyle name="Total 10 70" xfId="50861" xr:uid="{00000000-0005-0000-0000-000030C70000}"/>
    <cellStyle name="Total 10 71" xfId="50862" xr:uid="{00000000-0005-0000-0000-000031C70000}"/>
    <cellStyle name="Total 10 72" xfId="50863" xr:uid="{00000000-0005-0000-0000-000032C70000}"/>
    <cellStyle name="Total 10 73" xfId="50864" xr:uid="{00000000-0005-0000-0000-000033C70000}"/>
    <cellStyle name="Total 10 74" xfId="50865" xr:uid="{00000000-0005-0000-0000-000034C70000}"/>
    <cellStyle name="Total 10 75" xfId="50866" xr:uid="{00000000-0005-0000-0000-000035C70000}"/>
    <cellStyle name="Total 10 76" xfId="50867" xr:uid="{00000000-0005-0000-0000-000036C70000}"/>
    <cellStyle name="Total 10 77" xfId="50868" xr:uid="{00000000-0005-0000-0000-000037C70000}"/>
    <cellStyle name="Total 10 78" xfId="50869" xr:uid="{00000000-0005-0000-0000-000038C70000}"/>
    <cellStyle name="Total 10 79" xfId="50870" xr:uid="{00000000-0005-0000-0000-000039C70000}"/>
    <cellStyle name="Total 10 8" xfId="50871" xr:uid="{00000000-0005-0000-0000-00003AC70000}"/>
    <cellStyle name="Total 10 80" xfId="50872" xr:uid="{00000000-0005-0000-0000-00003BC70000}"/>
    <cellStyle name="Total 10 81" xfId="50873" xr:uid="{00000000-0005-0000-0000-00003CC70000}"/>
    <cellStyle name="Total 10 82" xfId="50874" xr:uid="{00000000-0005-0000-0000-00003DC70000}"/>
    <cellStyle name="Total 10 83" xfId="50875" xr:uid="{00000000-0005-0000-0000-00003EC70000}"/>
    <cellStyle name="Total 10 84" xfId="50876" xr:uid="{00000000-0005-0000-0000-00003FC70000}"/>
    <cellStyle name="Total 10 85" xfId="50877" xr:uid="{00000000-0005-0000-0000-000040C70000}"/>
    <cellStyle name="Total 10 86" xfId="50878" xr:uid="{00000000-0005-0000-0000-000041C70000}"/>
    <cellStyle name="Total 10 87" xfId="50879" xr:uid="{00000000-0005-0000-0000-000042C70000}"/>
    <cellStyle name="Total 10 88" xfId="50880" xr:uid="{00000000-0005-0000-0000-000043C70000}"/>
    <cellStyle name="Total 10 89" xfId="50881" xr:uid="{00000000-0005-0000-0000-000044C70000}"/>
    <cellStyle name="Total 10 9" xfId="50882" xr:uid="{00000000-0005-0000-0000-000045C70000}"/>
    <cellStyle name="Total 10 90" xfId="50883" xr:uid="{00000000-0005-0000-0000-000046C70000}"/>
    <cellStyle name="Total 10 91" xfId="50884" xr:uid="{00000000-0005-0000-0000-000047C70000}"/>
    <cellStyle name="Total 10 92" xfId="50885" xr:uid="{00000000-0005-0000-0000-000048C70000}"/>
    <cellStyle name="Total 10 93" xfId="50886" xr:uid="{00000000-0005-0000-0000-000049C70000}"/>
    <cellStyle name="Total 10 94" xfId="50887" xr:uid="{00000000-0005-0000-0000-00004AC70000}"/>
    <cellStyle name="Total 10 95" xfId="50888" xr:uid="{00000000-0005-0000-0000-00004BC70000}"/>
    <cellStyle name="Total 10 96" xfId="50889" xr:uid="{00000000-0005-0000-0000-00004CC70000}"/>
    <cellStyle name="Total 10 97" xfId="50890" xr:uid="{00000000-0005-0000-0000-00004DC70000}"/>
    <cellStyle name="Total 10 98" xfId="50891" xr:uid="{00000000-0005-0000-0000-00004EC70000}"/>
    <cellStyle name="Total 10 99" xfId="50892" xr:uid="{00000000-0005-0000-0000-00004FC70000}"/>
    <cellStyle name="Total 100" xfId="50893" xr:uid="{00000000-0005-0000-0000-000050C70000}"/>
    <cellStyle name="Total 100 2" xfId="50894" xr:uid="{00000000-0005-0000-0000-000051C70000}"/>
    <cellStyle name="Total 100 3" xfId="50895" xr:uid="{00000000-0005-0000-0000-000052C70000}"/>
    <cellStyle name="Total 101" xfId="50896" xr:uid="{00000000-0005-0000-0000-000053C70000}"/>
    <cellStyle name="Total 101 2" xfId="50897" xr:uid="{00000000-0005-0000-0000-000054C70000}"/>
    <cellStyle name="Total 101 3" xfId="50898" xr:uid="{00000000-0005-0000-0000-000055C70000}"/>
    <cellStyle name="Total 102" xfId="50899" xr:uid="{00000000-0005-0000-0000-000056C70000}"/>
    <cellStyle name="Total 102 2" xfId="50900" xr:uid="{00000000-0005-0000-0000-000057C70000}"/>
    <cellStyle name="Total 102 3" xfId="50901" xr:uid="{00000000-0005-0000-0000-000058C70000}"/>
    <cellStyle name="Total 103" xfId="50902" xr:uid="{00000000-0005-0000-0000-000059C70000}"/>
    <cellStyle name="Total 103 2" xfId="50903" xr:uid="{00000000-0005-0000-0000-00005AC70000}"/>
    <cellStyle name="Total 103 3" xfId="50904" xr:uid="{00000000-0005-0000-0000-00005BC70000}"/>
    <cellStyle name="Total 104" xfId="50905" xr:uid="{00000000-0005-0000-0000-00005CC70000}"/>
    <cellStyle name="Total 104 2" xfId="50906" xr:uid="{00000000-0005-0000-0000-00005DC70000}"/>
    <cellStyle name="Total 104 3" xfId="50907" xr:uid="{00000000-0005-0000-0000-00005EC70000}"/>
    <cellStyle name="Total 105" xfId="50908" xr:uid="{00000000-0005-0000-0000-00005FC70000}"/>
    <cellStyle name="Total 105 2" xfId="50909" xr:uid="{00000000-0005-0000-0000-000060C70000}"/>
    <cellStyle name="Total 105 3" xfId="50910" xr:uid="{00000000-0005-0000-0000-000061C70000}"/>
    <cellStyle name="Total 106" xfId="50911" xr:uid="{00000000-0005-0000-0000-000062C70000}"/>
    <cellStyle name="Total 106 2" xfId="50912" xr:uid="{00000000-0005-0000-0000-000063C70000}"/>
    <cellStyle name="Total 106 3" xfId="50913" xr:uid="{00000000-0005-0000-0000-000064C70000}"/>
    <cellStyle name="Total 107" xfId="50914" xr:uid="{00000000-0005-0000-0000-000065C70000}"/>
    <cellStyle name="Total 107 2" xfId="50915" xr:uid="{00000000-0005-0000-0000-000066C70000}"/>
    <cellStyle name="Total 107 3" xfId="50916" xr:uid="{00000000-0005-0000-0000-000067C70000}"/>
    <cellStyle name="Total 108" xfId="50917" xr:uid="{00000000-0005-0000-0000-000068C70000}"/>
    <cellStyle name="Total 109" xfId="50918" xr:uid="{00000000-0005-0000-0000-000069C70000}"/>
    <cellStyle name="Total 11" xfId="50919" xr:uid="{00000000-0005-0000-0000-00006AC70000}"/>
    <cellStyle name="Total 11 10" xfId="50920" xr:uid="{00000000-0005-0000-0000-00006BC70000}"/>
    <cellStyle name="Total 11 100" xfId="50921" xr:uid="{00000000-0005-0000-0000-00006CC70000}"/>
    <cellStyle name="Total 11 101" xfId="50922" xr:uid="{00000000-0005-0000-0000-00006DC70000}"/>
    <cellStyle name="Total 11 102" xfId="50923" xr:uid="{00000000-0005-0000-0000-00006EC70000}"/>
    <cellStyle name="Total 11 103" xfId="50924" xr:uid="{00000000-0005-0000-0000-00006FC70000}"/>
    <cellStyle name="Total 11 104" xfId="50925" xr:uid="{00000000-0005-0000-0000-000070C70000}"/>
    <cellStyle name="Total 11 105" xfId="50926" xr:uid="{00000000-0005-0000-0000-000071C70000}"/>
    <cellStyle name="Total 11 11" xfId="50927" xr:uid="{00000000-0005-0000-0000-000072C70000}"/>
    <cellStyle name="Total 11 12" xfId="50928" xr:uid="{00000000-0005-0000-0000-000073C70000}"/>
    <cellStyle name="Total 11 13" xfId="50929" xr:uid="{00000000-0005-0000-0000-000074C70000}"/>
    <cellStyle name="Total 11 14" xfId="50930" xr:uid="{00000000-0005-0000-0000-000075C70000}"/>
    <cellStyle name="Total 11 15" xfId="50931" xr:uid="{00000000-0005-0000-0000-000076C70000}"/>
    <cellStyle name="Total 11 16" xfId="50932" xr:uid="{00000000-0005-0000-0000-000077C70000}"/>
    <cellStyle name="Total 11 17" xfId="50933" xr:uid="{00000000-0005-0000-0000-000078C70000}"/>
    <cellStyle name="Total 11 18" xfId="50934" xr:uid="{00000000-0005-0000-0000-000079C70000}"/>
    <cellStyle name="Total 11 19" xfId="50935" xr:uid="{00000000-0005-0000-0000-00007AC70000}"/>
    <cellStyle name="Total 11 2" xfId="50936" xr:uid="{00000000-0005-0000-0000-00007BC70000}"/>
    <cellStyle name="Total 11 2 2" xfId="50937" xr:uid="{00000000-0005-0000-0000-00007CC70000}"/>
    <cellStyle name="Total 11 20" xfId="50938" xr:uid="{00000000-0005-0000-0000-00007DC70000}"/>
    <cellStyle name="Total 11 21" xfId="50939" xr:uid="{00000000-0005-0000-0000-00007EC70000}"/>
    <cellStyle name="Total 11 22" xfId="50940" xr:uid="{00000000-0005-0000-0000-00007FC70000}"/>
    <cellStyle name="Total 11 23" xfId="50941" xr:uid="{00000000-0005-0000-0000-000080C70000}"/>
    <cellStyle name="Total 11 24" xfId="50942" xr:uid="{00000000-0005-0000-0000-000081C70000}"/>
    <cellStyle name="Total 11 25" xfId="50943" xr:uid="{00000000-0005-0000-0000-000082C70000}"/>
    <cellStyle name="Total 11 26" xfId="50944" xr:uid="{00000000-0005-0000-0000-000083C70000}"/>
    <cellStyle name="Total 11 27" xfId="50945" xr:uid="{00000000-0005-0000-0000-000084C70000}"/>
    <cellStyle name="Total 11 28" xfId="50946" xr:uid="{00000000-0005-0000-0000-000085C70000}"/>
    <cellStyle name="Total 11 29" xfId="50947" xr:uid="{00000000-0005-0000-0000-000086C70000}"/>
    <cellStyle name="Total 11 3" xfId="50948" xr:uid="{00000000-0005-0000-0000-000087C70000}"/>
    <cellStyle name="Total 11 30" xfId="50949" xr:uid="{00000000-0005-0000-0000-000088C70000}"/>
    <cellStyle name="Total 11 31" xfId="50950" xr:uid="{00000000-0005-0000-0000-000089C70000}"/>
    <cellStyle name="Total 11 32" xfId="50951" xr:uid="{00000000-0005-0000-0000-00008AC70000}"/>
    <cellStyle name="Total 11 33" xfId="50952" xr:uid="{00000000-0005-0000-0000-00008BC70000}"/>
    <cellStyle name="Total 11 34" xfId="50953" xr:uid="{00000000-0005-0000-0000-00008CC70000}"/>
    <cellStyle name="Total 11 35" xfId="50954" xr:uid="{00000000-0005-0000-0000-00008DC70000}"/>
    <cellStyle name="Total 11 36" xfId="50955" xr:uid="{00000000-0005-0000-0000-00008EC70000}"/>
    <cellStyle name="Total 11 37" xfId="50956" xr:uid="{00000000-0005-0000-0000-00008FC70000}"/>
    <cellStyle name="Total 11 38" xfId="50957" xr:uid="{00000000-0005-0000-0000-000090C70000}"/>
    <cellStyle name="Total 11 39" xfId="50958" xr:uid="{00000000-0005-0000-0000-000091C70000}"/>
    <cellStyle name="Total 11 4" xfId="50959" xr:uid="{00000000-0005-0000-0000-000092C70000}"/>
    <cellStyle name="Total 11 40" xfId="50960" xr:uid="{00000000-0005-0000-0000-000093C70000}"/>
    <cellStyle name="Total 11 41" xfId="50961" xr:uid="{00000000-0005-0000-0000-000094C70000}"/>
    <cellStyle name="Total 11 42" xfId="50962" xr:uid="{00000000-0005-0000-0000-000095C70000}"/>
    <cellStyle name="Total 11 43" xfId="50963" xr:uid="{00000000-0005-0000-0000-000096C70000}"/>
    <cellStyle name="Total 11 44" xfId="50964" xr:uid="{00000000-0005-0000-0000-000097C70000}"/>
    <cellStyle name="Total 11 45" xfId="50965" xr:uid="{00000000-0005-0000-0000-000098C70000}"/>
    <cellStyle name="Total 11 46" xfId="50966" xr:uid="{00000000-0005-0000-0000-000099C70000}"/>
    <cellStyle name="Total 11 47" xfId="50967" xr:uid="{00000000-0005-0000-0000-00009AC70000}"/>
    <cellStyle name="Total 11 48" xfId="50968" xr:uid="{00000000-0005-0000-0000-00009BC70000}"/>
    <cellStyle name="Total 11 49" xfId="50969" xr:uid="{00000000-0005-0000-0000-00009CC70000}"/>
    <cellStyle name="Total 11 5" xfId="50970" xr:uid="{00000000-0005-0000-0000-00009DC70000}"/>
    <cellStyle name="Total 11 50" xfId="50971" xr:uid="{00000000-0005-0000-0000-00009EC70000}"/>
    <cellStyle name="Total 11 51" xfId="50972" xr:uid="{00000000-0005-0000-0000-00009FC70000}"/>
    <cellStyle name="Total 11 52" xfId="50973" xr:uid="{00000000-0005-0000-0000-0000A0C70000}"/>
    <cellStyle name="Total 11 53" xfId="50974" xr:uid="{00000000-0005-0000-0000-0000A1C70000}"/>
    <cellStyle name="Total 11 54" xfId="50975" xr:uid="{00000000-0005-0000-0000-0000A2C70000}"/>
    <cellStyle name="Total 11 55" xfId="50976" xr:uid="{00000000-0005-0000-0000-0000A3C70000}"/>
    <cellStyle name="Total 11 56" xfId="50977" xr:uid="{00000000-0005-0000-0000-0000A4C70000}"/>
    <cellStyle name="Total 11 57" xfId="50978" xr:uid="{00000000-0005-0000-0000-0000A5C70000}"/>
    <cellStyle name="Total 11 58" xfId="50979" xr:uid="{00000000-0005-0000-0000-0000A6C70000}"/>
    <cellStyle name="Total 11 59" xfId="50980" xr:uid="{00000000-0005-0000-0000-0000A7C70000}"/>
    <cellStyle name="Total 11 6" xfId="50981" xr:uid="{00000000-0005-0000-0000-0000A8C70000}"/>
    <cellStyle name="Total 11 60" xfId="50982" xr:uid="{00000000-0005-0000-0000-0000A9C70000}"/>
    <cellStyle name="Total 11 61" xfId="50983" xr:uid="{00000000-0005-0000-0000-0000AAC70000}"/>
    <cellStyle name="Total 11 62" xfId="50984" xr:uid="{00000000-0005-0000-0000-0000ABC70000}"/>
    <cellStyle name="Total 11 63" xfId="50985" xr:uid="{00000000-0005-0000-0000-0000ACC70000}"/>
    <cellStyle name="Total 11 64" xfId="50986" xr:uid="{00000000-0005-0000-0000-0000ADC70000}"/>
    <cellStyle name="Total 11 65" xfId="50987" xr:uid="{00000000-0005-0000-0000-0000AEC70000}"/>
    <cellStyle name="Total 11 66" xfId="50988" xr:uid="{00000000-0005-0000-0000-0000AFC70000}"/>
    <cellStyle name="Total 11 67" xfId="50989" xr:uid="{00000000-0005-0000-0000-0000B0C70000}"/>
    <cellStyle name="Total 11 68" xfId="50990" xr:uid="{00000000-0005-0000-0000-0000B1C70000}"/>
    <cellStyle name="Total 11 69" xfId="50991" xr:uid="{00000000-0005-0000-0000-0000B2C70000}"/>
    <cellStyle name="Total 11 7" xfId="50992" xr:uid="{00000000-0005-0000-0000-0000B3C70000}"/>
    <cellStyle name="Total 11 70" xfId="50993" xr:uid="{00000000-0005-0000-0000-0000B4C70000}"/>
    <cellStyle name="Total 11 71" xfId="50994" xr:uid="{00000000-0005-0000-0000-0000B5C70000}"/>
    <cellStyle name="Total 11 72" xfId="50995" xr:uid="{00000000-0005-0000-0000-0000B6C70000}"/>
    <cellStyle name="Total 11 73" xfId="50996" xr:uid="{00000000-0005-0000-0000-0000B7C70000}"/>
    <cellStyle name="Total 11 74" xfId="50997" xr:uid="{00000000-0005-0000-0000-0000B8C70000}"/>
    <cellStyle name="Total 11 75" xfId="50998" xr:uid="{00000000-0005-0000-0000-0000B9C70000}"/>
    <cellStyle name="Total 11 76" xfId="50999" xr:uid="{00000000-0005-0000-0000-0000BAC70000}"/>
    <cellStyle name="Total 11 77" xfId="51000" xr:uid="{00000000-0005-0000-0000-0000BBC70000}"/>
    <cellStyle name="Total 11 78" xfId="51001" xr:uid="{00000000-0005-0000-0000-0000BCC70000}"/>
    <cellStyle name="Total 11 79" xfId="51002" xr:uid="{00000000-0005-0000-0000-0000BDC70000}"/>
    <cellStyle name="Total 11 8" xfId="51003" xr:uid="{00000000-0005-0000-0000-0000BEC70000}"/>
    <cellStyle name="Total 11 80" xfId="51004" xr:uid="{00000000-0005-0000-0000-0000BFC70000}"/>
    <cellStyle name="Total 11 81" xfId="51005" xr:uid="{00000000-0005-0000-0000-0000C0C70000}"/>
    <cellStyle name="Total 11 82" xfId="51006" xr:uid="{00000000-0005-0000-0000-0000C1C70000}"/>
    <cellStyle name="Total 11 83" xfId="51007" xr:uid="{00000000-0005-0000-0000-0000C2C70000}"/>
    <cellStyle name="Total 11 84" xfId="51008" xr:uid="{00000000-0005-0000-0000-0000C3C70000}"/>
    <cellStyle name="Total 11 85" xfId="51009" xr:uid="{00000000-0005-0000-0000-0000C4C70000}"/>
    <cellStyle name="Total 11 86" xfId="51010" xr:uid="{00000000-0005-0000-0000-0000C5C70000}"/>
    <cellStyle name="Total 11 87" xfId="51011" xr:uid="{00000000-0005-0000-0000-0000C6C70000}"/>
    <cellStyle name="Total 11 88" xfId="51012" xr:uid="{00000000-0005-0000-0000-0000C7C70000}"/>
    <cellStyle name="Total 11 89" xfId="51013" xr:uid="{00000000-0005-0000-0000-0000C8C70000}"/>
    <cellStyle name="Total 11 9" xfId="51014" xr:uid="{00000000-0005-0000-0000-0000C9C70000}"/>
    <cellStyle name="Total 11 90" xfId="51015" xr:uid="{00000000-0005-0000-0000-0000CAC70000}"/>
    <cellStyle name="Total 11 91" xfId="51016" xr:uid="{00000000-0005-0000-0000-0000CBC70000}"/>
    <cellStyle name="Total 11 92" xfId="51017" xr:uid="{00000000-0005-0000-0000-0000CCC70000}"/>
    <cellStyle name="Total 11 93" xfId="51018" xr:uid="{00000000-0005-0000-0000-0000CDC70000}"/>
    <cellStyle name="Total 11 94" xfId="51019" xr:uid="{00000000-0005-0000-0000-0000CEC70000}"/>
    <cellStyle name="Total 11 95" xfId="51020" xr:uid="{00000000-0005-0000-0000-0000CFC70000}"/>
    <cellStyle name="Total 11 96" xfId="51021" xr:uid="{00000000-0005-0000-0000-0000D0C70000}"/>
    <cellStyle name="Total 11 97" xfId="51022" xr:uid="{00000000-0005-0000-0000-0000D1C70000}"/>
    <cellStyle name="Total 11 98" xfId="51023" xr:uid="{00000000-0005-0000-0000-0000D2C70000}"/>
    <cellStyle name="Total 11 99" xfId="51024" xr:uid="{00000000-0005-0000-0000-0000D3C70000}"/>
    <cellStyle name="Total 110" xfId="51025" xr:uid="{00000000-0005-0000-0000-0000D4C70000}"/>
    <cellStyle name="Total 111" xfId="51026" xr:uid="{00000000-0005-0000-0000-0000D5C70000}"/>
    <cellStyle name="Total 112" xfId="51027" xr:uid="{00000000-0005-0000-0000-0000D6C70000}"/>
    <cellStyle name="Total 113" xfId="51028" xr:uid="{00000000-0005-0000-0000-0000D7C70000}"/>
    <cellStyle name="Total 114" xfId="51029" xr:uid="{00000000-0005-0000-0000-0000D8C70000}"/>
    <cellStyle name="Total 115" xfId="51030" xr:uid="{00000000-0005-0000-0000-0000D9C70000}"/>
    <cellStyle name="Total 116" xfId="51031" xr:uid="{00000000-0005-0000-0000-0000DAC70000}"/>
    <cellStyle name="Total 117" xfId="51032" xr:uid="{00000000-0005-0000-0000-0000DBC70000}"/>
    <cellStyle name="Total 118" xfId="51033" xr:uid="{00000000-0005-0000-0000-0000DCC70000}"/>
    <cellStyle name="Total 119" xfId="51034" xr:uid="{00000000-0005-0000-0000-0000DDC70000}"/>
    <cellStyle name="Total 12" xfId="51035" xr:uid="{00000000-0005-0000-0000-0000DEC70000}"/>
    <cellStyle name="Total 12 10" xfId="51036" xr:uid="{00000000-0005-0000-0000-0000DFC70000}"/>
    <cellStyle name="Total 12 100" xfId="51037" xr:uid="{00000000-0005-0000-0000-0000E0C70000}"/>
    <cellStyle name="Total 12 101" xfId="51038" xr:uid="{00000000-0005-0000-0000-0000E1C70000}"/>
    <cellStyle name="Total 12 102" xfId="51039" xr:uid="{00000000-0005-0000-0000-0000E2C70000}"/>
    <cellStyle name="Total 12 103" xfId="51040" xr:uid="{00000000-0005-0000-0000-0000E3C70000}"/>
    <cellStyle name="Total 12 104" xfId="51041" xr:uid="{00000000-0005-0000-0000-0000E4C70000}"/>
    <cellStyle name="Total 12 105" xfId="51042" xr:uid="{00000000-0005-0000-0000-0000E5C70000}"/>
    <cellStyle name="Total 12 11" xfId="51043" xr:uid="{00000000-0005-0000-0000-0000E6C70000}"/>
    <cellStyle name="Total 12 12" xfId="51044" xr:uid="{00000000-0005-0000-0000-0000E7C70000}"/>
    <cellStyle name="Total 12 13" xfId="51045" xr:uid="{00000000-0005-0000-0000-0000E8C70000}"/>
    <cellStyle name="Total 12 14" xfId="51046" xr:uid="{00000000-0005-0000-0000-0000E9C70000}"/>
    <cellStyle name="Total 12 15" xfId="51047" xr:uid="{00000000-0005-0000-0000-0000EAC70000}"/>
    <cellStyle name="Total 12 16" xfId="51048" xr:uid="{00000000-0005-0000-0000-0000EBC70000}"/>
    <cellStyle name="Total 12 17" xfId="51049" xr:uid="{00000000-0005-0000-0000-0000ECC70000}"/>
    <cellStyle name="Total 12 18" xfId="51050" xr:uid="{00000000-0005-0000-0000-0000EDC70000}"/>
    <cellStyle name="Total 12 19" xfId="51051" xr:uid="{00000000-0005-0000-0000-0000EEC70000}"/>
    <cellStyle name="Total 12 2" xfId="51052" xr:uid="{00000000-0005-0000-0000-0000EFC70000}"/>
    <cellStyle name="Total 12 2 2" xfId="51053" xr:uid="{00000000-0005-0000-0000-0000F0C70000}"/>
    <cellStyle name="Total 12 20" xfId="51054" xr:uid="{00000000-0005-0000-0000-0000F1C70000}"/>
    <cellStyle name="Total 12 21" xfId="51055" xr:uid="{00000000-0005-0000-0000-0000F2C70000}"/>
    <cellStyle name="Total 12 22" xfId="51056" xr:uid="{00000000-0005-0000-0000-0000F3C70000}"/>
    <cellStyle name="Total 12 23" xfId="51057" xr:uid="{00000000-0005-0000-0000-0000F4C70000}"/>
    <cellStyle name="Total 12 24" xfId="51058" xr:uid="{00000000-0005-0000-0000-0000F5C70000}"/>
    <cellStyle name="Total 12 25" xfId="51059" xr:uid="{00000000-0005-0000-0000-0000F6C70000}"/>
    <cellStyle name="Total 12 26" xfId="51060" xr:uid="{00000000-0005-0000-0000-0000F7C70000}"/>
    <cellStyle name="Total 12 27" xfId="51061" xr:uid="{00000000-0005-0000-0000-0000F8C70000}"/>
    <cellStyle name="Total 12 28" xfId="51062" xr:uid="{00000000-0005-0000-0000-0000F9C70000}"/>
    <cellStyle name="Total 12 29" xfId="51063" xr:uid="{00000000-0005-0000-0000-0000FAC70000}"/>
    <cellStyle name="Total 12 3" xfId="51064" xr:uid="{00000000-0005-0000-0000-0000FBC70000}"/>
    <cellStyle name="Total 12 30" xfId="51065" xr:uid="{00000000-0005-0000-0000-0000FCC70000}"/>
    <cellStyle name="Total 12 31" xfId="51066" xr:uid="{00000000-0005-0000-0000-0000FDC70000}"/>
    <cellStyle name="Total 12 32" xfId="51067" xr:uid="{00000000-0005-0000-0000-0000FEC70000}"/>
    <cellStyle name="Total 12 33" xfId="51068" xr:uid="{00000000-0005-0000-0000-0000FFC70000}"/>
    <cellStyle name="Total 12 34" xfId="51069" xr:uid="{00000000-0005-0000-0000-000000C80000}"/>
    <cellStyle name="Total 12 35" xfId="51070" xr:uid="{00000000-0005-0000-0000-000001C80000}"/>
    <cellStyle name="Total 12 36" xfId="51071" xr:uid="{00000000-0005-0000-0000-000002C80000}"/>
    <cellStyle name="Total 12 37" xfId="51072" xr:uid="{00000000-0005-0000-0000-000003C80000}"/>
    <cellStyle name="Total 12 38" xfId="51073" xr:uid="{00000000-0005-0000-0000-000004C80000}"/>
    <cellStyle name="Total 12 39" xfId="51074" xr:uid="{00000000-0005-0000-0000-000005C80000}"/>
    <cellStyle name="Total 12 4" xfId="51075" xr:uid="{00000000-0005-0000-0000-000006C80000}"/>
    <cellStyle name="Total 12 40" xfId="51076" xr:uid="{00000000-0005-0000-0000-000007C80000}"/>
    <cellStyle name="Total 12 41" xfId="51077" xr:uid="{00000000-0005-0000-0000-000008C80000}"/>
    <cellStyle name="Total 12 42" xfId="51078" xr:uid="{00000000-0005-0000-0000-000009C80000}"/>
    <cellStyle name="Total 12 43" xfId="51079" xr:uid="{00000000-0005-0000-0000-00000AC80000}"/>
    <cellStyle name="Total 12 44" xfId="51080" xr:uid="{00000000-0005-0000-0000-00000BC80000}"/>
    <cellStyle name="Total 12 45" xfId="51081" xr:uid="{00000000-0005-0000-0000-00000CC80000}"/>
    <cellStyle name="Total 12 46" xfId="51082" xr:uid="{00000000-0005-0000-0000-00000DC80000}"/>
    <cellStyle name="Total 12 47" xfId="51083" xr:uid="{00000000-0005-0000-0000-00000EC80000}"/>
    <cellStyle name="Total 12 48" xfId="51084" xr:uid="{00000000-0005-0000-0000-00000FC80000}"/>
    <cellStyle name="Total 12 49" xfId="51085" xr:uid="{00000000-0005-0000-0000-000010C80000}"/>
    <cellStyle name="Total 12 5" xfId="51086" xr:uid="{00000000-0005-0000-0000-000011C80000}"/>
    <cellStyle name="Total 12 50" xfId="51087" xr:uid="{00000000-0005-0000-0000-000012C80000}"/>
    <cellStyle name="Total 12 51" xfId="51088" xr:uid="{00000000-0005-0000-0000-000013C80000}"/>
    <cellStyle name="Total 12 52" xfId="51089" xr:uid="{00000000-0005-0000-0000-000014C80000}"/>
    <cellStyle name="Total 12 53" xfId="51090" xr:uid="{00000000-0005-0000-0000-000015C80000}"/>
    <cellStyle name="Total 12 54" xfId="51091" xr:uid="{00000000-0005-0000-0000-000016C80000}"/>
    <cellStyle name="Total 12 55" xfId="51092" xr:uid="{00000000-0005-0000-0000-000017C80000}"/>
    <cellStyle name="Total 12 56" xfId="51093" xr:uid="{00000000-0005-0000-0000-000018C80000}"/>
    <cellStyle name="Total 12 57" xfId="51094" xr:uid="{00000000-0005-0000-0000-000019C80000}"/>
    <cellStyle name="Total 12 58" xfId="51095" xr:uid="{00000000-0005-0000-0000-00001AC80000}"/>
    <cellStyle name="Total 12 59" xfId="51096" xr:uid="{00000000-0005-0000-0000-00001BC80000}"/>
    <cellStyle name="Total 12 6" xfId="51097" xr:uid="{00000000-0005-0000-0000-00001CC80000}"/>
    <cellStyle name="Total 12 60" xfId="51098" xr:uid="{00000000-0005-0000-0000-00001DC80000}"/>
    <cellStyle name="Total 12 61" xfId="51099" xr:uid="{00000000-0005-0000-0000-00001EC80000}"/>
    <cellStyle name="Total 12 62" xfId="51100" xr:uid="{00000000-0005-0000-0000-00001FC80000}"/>
    <cellStyle name="Total 12 63" xfId="51101" xr:uid="{00000000-0005-0000-0000-000020C80000}"/>
    <cellStyle name="Total 12 64" xfId="51102" xr:uid="{00000000-0005-0000-0000-000021C80000}"/>
    <cellStyle name="Total 12 65" xfId="51103" xr:uid="{00000000-0005-0000-0000-000022C80000}"/>
    <cellStyle name="Total 12 66" xfId="51104" xr:uid="{00000000-0005-0000-0000-000023C80000}"/>
    <cellStyle name="Total 12 67" xfId="51105" xr:uid="{00000000-0005-0000-0000-000024C80000}"/>
    <cellStyle name="Total 12 68" xfId="51106" xr:uid="{00000000-0005-0000-0000-000025C80000}"/>
    <cellStyle name="Total 12 69" xfId="51107" xr:uid="{00000000-0005-0000-0000-000026C80000}"/>
    <cellStyle name="Total 12 7" xfId="51108" xr:uid="{00000000-0005-0000-0000-000027C80000}"/>
    <cellStyle name="Total 12 70" xfId="51109" xr:uid="{00000000-0005-0000-0000-000028C80000}"/>
    <cellStyle name="Total 12 71" xfId="51110" xr:uid="{00000000-0005-0000-0000-000029C80000}"/>
    <cellStyle name="Total 12 72" xfId="51111" xr:uid="{00000000-0005-0000-0000-00002AC80000}"/>
    <cellStyle name="Total 12 73" xfId="51112" xr:uid="{00000000-0005-0000-0000-00002BC80000}"/>
    <cellStyle name="Total 12 74" xfId="51113" xr:uid="{00000000-0005-0000-0000-00002CC80000}"/>
    <cellStyle name="Total 12 75" xfId="51114" xr:uid="{00000000-0005-0000-0000-00002DC80000}"/>
    <cellStyle name="Total 12 76" xfId="51115" xr:uid="{00000000-0005-0000-0000-00002EC80000}"/>
    <cellStyle name="Total 12 77" xfId="51116" xr:uid="{00000000-0005-0000-0000-00002FC80000}"/>
    <cellStyle name="Total 12 78" xfId="51117" xr:uid="{00000000-0005-0000-0000-000030C80000}"/>
    <cellStyle name="Total 12 79" xfId="51118" xr:uid="{00000000-0005-0000-0000-000031C80000}"/>
    <cellStyle name="Total 12 8" xfId="51119" xr:uid="{00000000-0005-0000-0000-000032C80000}"/>
    <cellStyle name="Total 12 80" xfId="51120" xr:uid="{00000000-0005-0000-0000-000033C80000}"/>
    <cellStyle name="Total 12 81" xfId="51121" xr:uid="{00000000-0005-0000-0000-000034C80000}"/>
    <cellStyle name="Total 12 82" xfId="51122" xr:uid="{00000000-0005-0000-0000-000035C80000}"/>
    <cellStyle name="Total 12 83" xfId="51123" xr:uid="{00000000-0005-0000-0000-000036C80000}"/>
    <cellStyle name="Total 12 84" xfId="51124" xr:uid="{00000000-0005-0000-0000-000037C80000}"/>
    <cellStyle name="Total 12 85" xfId="51125" xr:uid="{00000000-0005-0000-0000-000038C80000}"/>
    <cellStyle name="Total 12 86" xfId="51126" xr:uid="{00000000-0005-0000-0000-000039C80000}"/>
    <cellStyle name="Total 12 87" xfId="51127" xr:uid="{00000000-0005-0000-0000-00003AC80000}"/>
    <cellStyle name="Total 12 88" xfId="51128" xr:uid="{00000000-0005-0000-0000-00003BC80000}"/>
    <cellStyle name="Total 12 89" xfId="51129" xr:uid="{00000000-0005-0000-0000-00003CC80000}"/>
    <cellStyle name="Total 12 9" xfId="51130" xr:uid="{00000000-0005-0000-0000-00003DC80000}"/>
    <cellStyle name="Total 12 90" xfId="51131" xr:uid="{00000000-0005-0000-0000-00003EC80000}"/>
    <cellStyle name="Total 12 91" xfId="51132" xr:uid="{00000000-0005-0000-0000-00003FC80000}"/>
    <cellStyle name="Total 12 92" xfId="51133" xr:uid="{00000000-0005-0000-0000-000040C80000}"/>
    <cellStyle name="Total 12 93" xfId="51134" xr:uid="{00000000-0005-0000-0000-000041C80000}"/>
    <cellStyle name="Total 12 94" xfId="51135" xr:uid="{00000000-0005-0000-0000-000042C80000}"/>
    <cellStyle name="Total 12 95" xfId="51136" xr:uid="{00000000-0005-0000-0000-000043C80000}"/>
    <cellStyle name="Total 12 96" xfId="51137" xr:uid="{00000000-0005-0000-0000-000044C80000}"/>
    <cellStyle name="Total 12 97" xfId="51138" xr:uid="{00000000-0005-0000-0000-000045C80000}"/>
    <cellStyle name="Total 12 98" xfId="51139" xr:uid="{00000000-0005-0000-0000-000046C80000}"/>
    <cellStyle name="Total 12 99" xfId="51140" xr:uid="{00000000-0005-0000-0000-000047C80000}"/>
    <cellStyle name="Total 120" xfId="51141" xr:uid="{00000000-0005-0000-0000-000048C80000}"/>
    <cellStyle name="Total 121" xfId="51142" xr:uid="{00000000-0005-0000-0000-000049C80000}"/>
    <cellStyle name="Total 122" xfId="51143" xr:uid="{00000000-0005-0000-0000-00004AC80000}"/>
    <cellStyle name="Total 123" xfId="51144" xr:uid="{00000000-0005-0000-0000-00004BC80000}"/>
    <cellStyle name="Total 124" xfId="51145" xr:uid="{00000000-0005-0000-0000-00004CC80000}"/>
    <cellStyle name="Total 125" xfId="51146" xr:uid="{00000000-0005-0000-0000-00004DC80000}"/>
    <cellStyle name="Total 126" xfId="51147" xr:uid="{00000000-0005-0000-0000-00004EC80000}"/>
    <cellStyle name="Total 127" xfId="51148" xr:uid="{00000000-0005-0000-0000-00004FC80000}"/>
    <cellStyle name="Total 128" xfId="51149" xr:uid="{00000000-0005-0000-0000-000050C80000}"/>
    <cellStyle name="Total 129" xfId="51150" xr:uid="{00000000-0005-0000-0000-000051C80000}"/>
    <cellStyle name="Total 13" xfId="51151" xr:uid="{00000000-0005-0000-0000-000052C80000}"/>
    <cellStyle name="Total 13 10" xfId="51152" xr:uid="{00000000-0005-0000-0000-000053C80000}"/>
    <cellStyle name="Total 13 100" xfId="51153" xr:uid="{00000000-0005-0000-0000-000054C80000}"/>
    <cellStyle name="Total 13 101" xfId="51154" xr:uid="{00000000-0005-0000-0000-000055C80000}"/>
    <cellStyle name="Total 13 102" xfId="51155" xr:uid="{00000000-0005-0000-0000-000056C80000}"/>
    <cellStyle name="Total 13 103" xfId="51156" xr:uid="{00000000-0005-0000-0000-000057C80000}"/>
    <cellStyle name="Total 13 104" xfId="51157" xr:uid="{00000000-0005-0000-0000-000058C80000}"/>
    <cellStyle name="Total 13 105" xfId="51158" xr:uid="{00000000-0005-0000-0000-000059C80000}"/>
    <cellStyle name="Total 13 11" xfId="51159" xr:uid="{00000000-0005-0000-0000-00005AC80000}"/>
    <cellStyle name="Total 13 12" xfId="51160" xr:uid="{00000000-0005-0000-0000-00005BC80000}"/>
    <cellStyle name="Total 13 13" xfId="51161" xr:uid="{00000000-0005-0000-0000-00005CC80000}"/>
    <cellStyle name="Total 13 14" xfId="51162" xr:uid="{00000000-0005-0000-0000-00005DC80000}"/>
    <cellStyle name="Total 13 15" xfId="51163" xr:uid="{00000000-0005-0000-0000-00005EC80000}"/>
    <cellStyle name="Total 13 16" xfId="51164" xr:uid="{00000000-0005-0000-0000-00005FC80000}"/>
    <cellStyle name="Total 13 17" xfId="51165" xr:uid="{00000000-0005-0000-0000-000060C80000}"/>
    <cellStyle name="Total 13 18" xfId="51166" xr:uid="{00000000-0005-0000-0000-000061C80000}"/>
    <cellStyle name="Total 13 19" xfId="51167" xr:uid="{00000000-0005-0000-0000-000062C80000}"/>
    <cellStyle name="Total 13 2" xfId="51168" xr:uid="{00000000-0005-0000-0000-000063C80000}"/>
    <cellStyle name="Total 13 2 2" xfId="51169" xr:uid="{00000000-0005-0000-0000-000064C80000}"/>
    <cellStyle name="Total 13 20" xfId="51170" xr:uid="{00000000-0005-0000-0000-000065C80000}"/>
    <cellStyle name="Total 13 21" xfId="51171" xr:uid="{00000000-0005-0000-0000-000066C80000}"/>
    <cellStyle name="Total 13 22" xfId="51172" xr:uid="{00000000-0005-0000-0000-000067C80000}"/>
    <cellStyle name="Total 13 23" xfId="51173" xr:uid="{00000000-0005-0000-0000-000068C80000}"/>
    <cellStyle name="Total 13 24" xfId="51174" xr:uid="{00000000-0005-0000-0000-000069C80000}"/>
    <cellStyle name="Total 13 25" xfId="51175" xr:uid="{00000000-0005-0000-0000-00006AC80000}"/>
    <cellStyle name="Total 13 26" xfId="51176" xr:uid="{00000000-0005-0000-0000-00006BC80000}"/>
    <cellStyle name="Total 13 27" xfId="51177" xr:uid="{00000000-0005-0000-0000-00006CC80000}"/>
    <cellStyle name="Total 13 28" xfId="51178" xr:uid="{00000000-0005-0000-0000-00006DC80000}"/>
    <cellStyle name="Total 13 29" xfId="51179" xr:uid="{00000000-0005-0000-0000-00006EC80000}"/>
    <cellStyle name="Total 13 3" xfId="51180" xr:uid="{00000000-0005-0000-0000-00006FC80000}"/>
    <cellStyle name="Total 13 30" xfId="51181" xr:uid="{00000000-0005-0000-0000-000070C80000}"/>
    <cellStyle name="Total 13 31" xfId="51182" xr:uid="{00000000-0005-0000-0000-000071C80000}"/>
    <cellStyle name="Total 13 32" xfId="51183" xr:uid="{00000000-0005-0000-0000-000072C80000}"/>
    <cellStyle name="Total 13 33" xfId="51184" xr:uid="{00000000-0005-0000-0000-000073C80000}"/>
    <cellStyle name="Total 13 34" xfId="51185" xr:uid="{00000000-0005-0000-0000-000074C80000}"/>
    <cellStyle name="Total 13 35" xfId="51186" xr:uid="{00000000-0005-0000-0000-000075C80000}"/>
    <cellStyle name="Total 13 36" xfId="51187" xr:uid="{00000000-0005-0000-0000-000076C80000}"/>
    <cellStyle name="Total 13 37" xfId="51188" xr:uid="{00000000-0005-0000-0000-000077C80000}"/>
    <cellStyle name="Total 13 38" xfId="51189" xr:uid="{00000000-0005-0000-0000-000078C80000}"/>
    <cellStyle name="Total 13 39" xfId="51190" xr:uid="{00000000-0005-0000-0000-000079C80000}"/>
    <cellStyle name="Total 13 4" xfId="51191" xr:uid="{00000000-0005-0000-0000-00007AC80000}"/>
    <cellStyle name="Total 13 40" xfId="51192" xr:uid="{00000000-0005-0000-0000-00007BC80000}"/>
    <cellStyle name="Total 13 41" xfId="51193" xr:uid="{00000000-0005-0000-0000-00007CC80000}"/>
    <cellStyle name="Total 13 42" xfId="51194" xr:uid="{00000000-0005-0000-0000-00007DC80000}"/>
    <cellStyle name="Total 13 43" xfId="51195" xr:uid="{00000000-0005-0000-0000-00007EC80000}"/>
    <cellStyle name="Total 13 44" xfId="51196" xr:uid="{00000000-0005-0000-0000-00007FC80000}"/>
    <cellStyle name="Total 13 45" xfId="51197" xr:uid="{00000000-0005-0000-0000-000080C80000}"/>
    <cellStyle name="Total 13 46" xfId="51198" xr:uid="{00000000-0005-0000-0000-000081C80000}"/>
    <cellStyle name="Total 13 47" xfId="51199" xr:uid="{00000000-0005-0000-0000-000082C80000}"/>
    <cellStyle name="Total 13 48" xfId="51200" xr:uid="{00000000-0005-0000-0000-000083C80000}"/>
    <cellStyle name="Total 13 49" xfId="51201" xr:uid="{00000000-0005-0000-0000-000084C80000}"/>
    <cellStyle name="Total 13 5" xfId="51202" xr:uid="{00000000-0005-0000-0000-000085C80000}"/>
    <cellStyle name="Total 13 50" xfId="51203" xr:uid="{00000000-0005-0000-0000-000086C80000}"/>
    <cellStyle name="Total 13 51" xfId="51204" xr:uid="{00000000-0005-0000-0000-000087C80000}"/>
    <cellStyle name="Total 13 52" xfId="51205" xr:uid="{00000000-0005-0000-0000-000088C80000}"/>
    <cellStyle name="Total 13 53" xfId="51206" xr:uid="{00000000-0005-0000-0000-000089C80000}"/>
    <cellStyle name="Total 13 54" xfId="51207" xr:uid="{00000000-0005-0000-0000-00008AC80000}"/>
    <cellStyle name="Total 13 55" xfId="51208" xr:uid="{00000000-0005-0000-0000-00008BC80000}"/>
    <cellStyle name="Total 13 56" xfId="51209" xr:uid="{00000000-0005-0000-0000-00008CC80000}"/>
    <cellStyle name="Total 13 57" xfId="51210" xr:uid="{00000000-0005-0000-0000-00008DC80000}"/>
    <cellStyle name="Total 13 58" xfId="51211" xr:uid="{00000000-0005-0000-0000-00008EC80000}"/>
    <cellStyle name="Total 13 59" xfId="51212" xr:uid="{00000000-0005-0000-0000-00008FC80000}"/>
    <cellStyle name="Total 13 6" xfId="51213" xr:uid="{00000000-0005-0000-0000-000090C80000}"/>
    <cellStyle name="Total 13 60" xfId="51214" xr:uid="{00000000-0005-0000-0000-000091C80000}"/>
    <cellStyle name="Total 13 61" xfId="51215" xr:uid="{00000000-0005-0000-0000-000092C80000}"/>
    <cellStyle name="Total 13 62" xfId="51216" xr:uid="{00000000-0005-0000-0000-000093C80000}"/>
    <cellStyle name="Total 13 63" xfId="51217" xr:uid="{00000000-0005-0000-0000-000094C80000}"/>
    <cellStyle name="Total 13 64" xfId="51218" xr:uid="{00000000-0005-0000-0000-000095C80000}"/>
    <cellStyle name="Total 13 65" xfId="51219" xr:uid="{00000000-0005-0000-0000-000096C80000}"/>
    <cellStyle name="Total 13 66" xfId="51220" xr:uid="{00000000-0005-0000-0000-000097C80000}"/>
    <cellStyle name="Total 13 67" xfId="51221" xr:uid="{00000000-0005-0000-0000-000098C80000}"/>
    <cellStyle name="Total 13 68" xfId="51222" xr:uid="{00000000-0005-0000-0000-000099C80000}"/>
    <cellStyle name="Total 13 69" xfId="51223" xr:uid="{00000000-0005-0000-0000-00009AC80000}"/>
    <cellStyle name="Total 13 7" xfId="51224" xr:uid="{00000000-0005-0000-0000-00009BC80000}"/>
    <cellStyle name="Total 13 70" xfId="51225" xr:uid="{00000000-0005-0000-0000-00009CC80000}"/>
    <cellStyle name="Total 13 71" xfId="51226" xr:uid="{00000000-0005-0000-0000-00009DC80000}"/>
    <cellStyle name="Total 13 72" xfId="51227" xr:uid="{00000000-0005-0000-0000-00009EC80000}"/>
    <cellStyle name="Total 13 73" xfId="51228" xr:uid="{00000000-0005-0000-0000-00009FC80000}"/>
    <cellStyle name="Total 13 74" xfId="51229" xr:uid="{00000000-0005-0000-0000-0000A0C80000}"/>
    <cellStyle name="Total 13 75" xfId="51230" xr:uid="{00000000-0005-0000-0000-0000A1C80000}"/>
    <cellStyle name="Total 13 76" xfId="51231" xr:uid="{00000000-0005-0000-0000-0000A2C80000}"/>
    <cellStyle name="Total 13 77" xfId="51232" xr:uid="{00000000-0005-0000-0000-0000A3C80000}"/>
    <cellStyle name="Total 13 78" xfId="51233" xr:uid="{00000000-0005-0000-0000-0000A4C80000}"/>
    <cellStyle name="Total 13 79" xfId="51234" xr:uid="{00000000-0005-0000-0000-0000A5C80000}"/>
    <cellStyle name="Total 13 8" xfId="51235" xr:uid="{00000000-0005-0000-0000-0000A6C80000}"/>
    <cellStyle name="Total 13 80" xfId="51236" xr:uid="{00000000-0005-0000-0000-0000A7C80000}"/>
    <cellStyle name="Total 13 81" xfId="51237" xr:uid="{00000000-0005-0000-0000-0000A8C80000}"/>
    <cellStyle name="Total 13 82" xfId="51238" xr:uid="{00000000-0005-0000-0000-0000A9C80000}"/>
    <cellStyle name="Total 13 83" xfId="51239" xr:uid="{00000000-0005-0000-0000-0000AAC80000}"/>
    <cellStyle name="Total 13 84" xfId="51240" xr:uid="{00000000-0005-0000-0000-0000ABC80000}"/>
    <cellStyle name="Total 13 85" xfId="51241" xr:uid="{00000000-0005-0000-0000-0000ACC80000}"/>
    <cellStyle name="Total 13 86" xfId="51242" xr:uid="{00000000-0005-0000-0000-0000ADC80000}"/>
    <cellStyle name="Total 13 87" xfId="51243" xr:uid="{00000000-0005-0000-0000-0000AEC80000}"/>
    <cellStyle name="Total 13 88" xfId="51244" xr:uid="{00000000-0005-0000-0000-0000AFC80000}"/>
    <cellStyle name="Total 13 89" xfId="51245" xr:uid="{00000000-0005-0000-0000-0000B0C80000}"/>
    <cellStyle name="Total 13 9" xfId="51246" xr:uid="{00000000-0005-0000-0000-0000B1C80000}"/>
    <cellStyle name="Total 13 90" xfId="51247" xr:uid="{00000000-0005-0000-0000-0000B2C80000}"/>
    <cellStyle name="Total 13 91" xfId="51248" xr:uid="{00000000-0005-0000-0000-0000B3C80000}"/>
    <cellStyle name="Total 13 92" xfId="51249" xr:uid="{00000000-0005-0000-0000-0000B4C80000}"/>
    <cellStyle name="Total 13 93" xfId="51250" xr:uid="{00000000-0005-0000-0000-0000B5C80000}"/>
    <cellStyle name="Total 13 94" xfId="51251" xr:uid="{00000000-0005-0000-0000-0000B6C80000}"/>
    <cellStyle name="Total 13 95" xfId="51252" xr:uid="{00000000-0005-0000-0000-0000B7C80000}"/>
    <cellStyle name="Total 13 96" xfId="51253" xr:uid="{00000000-0005-0000-0000-0000B8C80000}"/>
    <cellStyle name="Total 13 97" xfId="51254" xr:uid="{00000000-0005-0000-0000-0000B9C80000}"/>
    <cellStyle name="Total 13 98" xfId="51255" xr:uid="{00000000-0005-0000-0000-0000BAC80000}"/>
    <cellStyle name="Total 13 99" xfId="51256" xr:uid="{00000000-0005-0000-0000-0000BBC80000}"/>
    <cellStyle name="Total 130" xfId="51257" xr:uid="{00000000-0005-0000-0000-0000BCC80000}"/>
    <cellStyle name="Total 131" xfId="51258" xr:uid="{00000000-0005-0000-0000-0000BDC80000}"/>
    <cellStyle name="Total 132" xfId="51259" xr:uid="{00000000-0005-0000-0000-0000BEC80000}"/>
    <cellStyle name="Total 133" xfId="51260" xr:uid="{00000000-0005-0000-0000-0000BFC80000}"/>
    <cellStyle name="Total 134" xfId="51261" xr:uid="{00000000-0005-0000-0000-0000C0C80000}"/>
    <cellStyle name="Total 135" xfId="51262" xr:uid="{00000000-0005-0000-0000-0000C1C80000}"/>
    <cellStyle name="Total 136" xfId="51263" xr:uid="{00000000-0005-0000-0000-0000C2C80000}"/>
    <cellStyle name="Total 137" xfId="51264" xr:uid="{00000000-0005-0000-0000-0000C3C80000}"/>
    <cellStyle name="Total 138" xfId="51265" xr:uid="{00000000-0005-0000-0000-0000C4C80000}"/>
    <cellStyle name="Total 139" xfId="51266" xr:uid="{00000000-0005-0000-0000-0000C5C80000}"/>
    <cellStyle name="Total 14" xfId="51267" xr:uid="{00000000-0005-0000-0000-0000C6C80000}"/>
    <cellStyle name="Total 14 10" xfId="51268" xr:uid="{00000000-0005-0000-0000-0000C7C80000}"/>
    <cellStyle name="Total 14 100" xfId="51269" xr:uid="{00000000-0005-0000-0000-0000C8C80000}"/>
    <cellStyle name="Total 14 101" xfId="51270" xr:uid="{00000000-0005-0000-0000-0000C9C80000}"/>
    <cellStyle name="Total 14 102" xfId="51271" xr:uid="{00000000-0005-0000-0000-0000CAC80000}"/>
    <cellStyle name="Total 14 103" xfId="51272" xr:uid="{00000000-0005-0000-0000-0000CBC80000}"/>
    <cellStyle name="Total 14 104" xfId="51273" xr:uid="{00000000-0005-0000-0000-0000CCC80000}"/>
    <cellStyle name="Total 14 105" xfId="51274" xr:uid="{00000000-0005-0000-0000-0000CDC80000}"/>
    <cellStyle name="Total 14 11" xfId="51275" xr:uid="{00000000-0005-0000-0000-0000CEC80000}"/>
    <cellStyle name="Total 14 12" xfId="51276" xr:uid="{00000000-0005-0000-0000-0000CFC80000}"/>
    <cellStyle name="Total 14 13" xfId="51277" xr:uid="{00000000-0005-0000-0000-0000D0C80000}"/>
    <cellStyle name="Total 14 14" xfId="51278" xr:uid="{00000000-0005-0000-0000-0000D1C80000}"/>
    <cellStyle name="Total 14 15" xfId="51279" xr:uid="{00000000-0005-0000-0000-0000D2C80000}"/>
    <cellStyle name="Total 14 16" xfId="51280" xr:uid="{00000000-0005-0000-0000-0000D3C80000}"/>
    <cellStyle name="Total 14 17" xfId="51281" xr:uid="{00000000-0005-0000-0000-0000D4C80000}"/>
    <cellStyle name="Total 14 18" xfId="51282" xr:uid="{00000000-0005-0000-0000-0000D5C80000}"/>
    <cellStyle name="Total 14 19" xfId="51283" xr:uid="{00000000-0005-0000-0000-0000D6C80000}"/>
    <cellStyle name="Total 14 2" xfId="51284" xr:uid="{00000000-0005-0000-0000-0000D7C80000}"/>
    <cellStyle name="Total 14 2 2" xfId="51285" xr:uid="{00000000-0005-0000-0000-0000D8C80000}"/>
    <cellStyle name="Total 14 20" xfId="51286" xr:uid="{00000000-0005-0000-0000-0000D9C80000}"/>
    <cellStyle name="Total 14 21" xfId="51287" xr:uid="{00000000-0005-0000-0000-0000DAC80000}"/>
    <cellStyle name="Total 14 22" xfId="51288" xr:uid="{00000000-0005-0000-0000-0000DBC80000}"/>
    <cellStyle name="Total 14 23" xfId="51289" xr:uid="{00000000-0005-0000-0000-0000DCC80000}"/>
    <cellStyle name="Total 14 24" xfId="51290" xr:uid="{00000000-0005-0000-0000-0000DDC80000}"/>
    <cellStyle name="Total 14 25" xfId="51291" xr:uid="{00000000-0005-0000-0000-0000DEC80000}"/>
    <cellStyle name="Total 14 26" xfId="51292" xr:uid="{00000000-0005-0000-0000-0000DFC80000}"/>
    <cellStyle name="Total 14 27" xfId="51293" xr:uid="{00000000-0005-0000-0000-0000E0C80000}"/>
    <cellStyle name="Total 14 28" xfId="51294" xr:uid="{00000000-0005-0000-0000-0000E1C80000}"/>
    <cellStyle name="Total 14 29" xfId="51295" xr:uid="{00000000-0005-0000-0000-0000E2C80000}"/>
    <cellStyle name="Total 14 3" xfId="51296" xr:uid="{00000000-0005-0000-0000-0000E3C80000}"/>
    <cellStyle name="Total 14 30" xfId="51297" xr:uid="{00000000-0005-0000-0000-0000E4C80000}"/>
    <cellStyle name="Total 14 31" xfId="51298" xr:uid="{00000000-0005-0000-0000-0000E5C80000}"/>
    <cellStyle name="Total 14 32" xfId="51299" xr:uid="{00000000-0005-0000-0000-0000E6C80000}"/>
    <cellStyle name="Total 14 33" xfId="51300" xr:uid="{00000000-0005-0000-0000-0000E7C80000}"/>
    <cellStyle name="Total 14 34" xfId="51301" xr:uid="{00000000-0005-0000-0000-0000E8C80000}"/>
    <cellStyle name="Total 14 35" xfId="51302" xr:uid="{00000000-0005-0000-0000-0000E9C80000}"/>
    <cellStyle name="Total 14 36" xfId="51303" xr:uid="{00000000-0005-0000-0000-0000EAC80000}"/>
    <cellStyle name="Total 14 37" xfId="51304" xr:uid="{00000000-0005-0000-0000-0000EBC80000}"/>
    <cellStyle name="Total 14 38" xfId="51305" xr:uid="{00000000-0005-0000-0000-0000ECC80000}"/>
    <cellStyle name="Total 14 39" xfId="51306" xr:uid="{00000000-0005-0000-0000-0000EDC80000}"/>
    <cellStyle name="Total 14 4" xfId="51307" xr:uid="{00000000-0005-0000-0000-0000EEC80000}"/>
    <cellStyle name="Total 14 40" xfId="51308" xr:uid="{00000000-0005-0000-0000-0000EFC80000}"/>
    <cellStyle name="Total 14 41" xfId="51309" xr:uid="{00000000-0005-0000-0000-0000F0C80000}"/>
    <cellStyle name="Total 14 42" xfId="51310" xr:uid="{00000000-0005-0000-0000-0000F1C80000}"/>
    <cellStyle name="Total 14 43" xfId="51311" xr:uid="{00000000-0005-0000-0000-0000F2C80000}"/>
    <cellStyle name="Total 14 44" xfId="51312" xr:uid="{00000000-0005-0000-0000-0000F3C80000}"/>
    <cellStyle name="Total 14 45" xfId="51313" xr:uid="{00000000-0005-0000-0000-0000F4C80000}"/>
    <cellStyle name="Total 14 46" xfId="51314" xr:uid="{00000000-0005-0000-0000-0000F5C80000}"/>
    <cellStyle name="Total 14 47" xfId="51315" xr:uid="{00000000-0005-0000-0000-0000F6C80000}"/>
    <cellStyle name="Total 14 48" xfId="51316" xr:uid="{00000000-0005-0000-0000-0000F7C80000}"/>
    <cellStyle name="Total 14 49" xfId="51317" xr:uid="{00000000-0005-0000-0000-0000F8C80000}"/>
    <cellStyle name="Total 14 5" xfId="51318" xr:uid="{00000000-0005-0000-0000-0000F9C80000}"/>
    <cellStyle name="Total 14 50" xfId="51319" xr:uid="{00000000-0005-0000-0000-0000FAC80000}"/>
    <cellStyle name="Total 14 51" xfId="51320" xr:uid="{00000000-0005-0000-0000-0000FBC80000}"/>
    <cellStyle name="Total 14 52" xfId="51321" xr:uid="{00000000-0005-0000-0000-0000FCC80000}"/>
    <cellStyle name="Total 14 53" xfId="51322" xr:uid="{00000000-0005-0000-0000-0000FDC80000}"/>
    <cellStyle name="Total 14 54" xfId="51323" xr:uid="{00000000-0005-0000-0000-0000FEC80000}"/>
    <cellStyle name="Total 14 55" xfId="51324" xr:uid="{00000000-0005-0000-0000-0000FFC80000}"/>
    <cellStyle name="Total 14 56" xfId="51325" xr:uid="{00000000-0005-0000-0000-000000C90000}"/>
    <cellStyle name="Total 14 57" xfId="51326" xr:uid="{00000000-0005-0000-0000-000001C90000}"/>
    <cellStyle name="Total 14 58" xfId="51327" xr:uid="{00000000-0005-0000-0000-000002C90000}"/>
    <cellStyle name="Total 14 59" xfId="51328" xr:uid="{00000000-0005-0000-0000-000003C90000}"/>
    <cellStyle name="Total 14 6" xfId="51329" xr:uid="{00000000-0005-0000-0000-000004C90000}"/>
    <cellStyle name="Total 14 60" xfId="51330" xr:uid="{00000000-0005-0000-0000-000005C90000}"/>
    <cellStyle name="Total 14 61" xfId="51331" xr:uid="{00000000-0005-0000-0000-000006C90000}"/>
    <cellStyle name="Total 14 62" xfId="51332" xr:uid="{00000000-0005-0000-0000-000007C90000}"/>
    <cellStyle name="Total 14 63" xfId="51333" xr:uid="{00000000-0005-0000-0000-000008C90000}"/>
    <cellStyle name="Total 14 64" xfId="51334" xr:uid="{00000000-0005-0000-0000-000009C90000}"/>
    <cellStyle name="Total 14 65" xfId="51335" xr:uid="{00000000-0005-0000-0000-00000AC90000}"/>
    <cellStyle name="Total 14 66" xfId="51336" xr:uid="{00000000-0005-0000-0000-00000BC90000}"/>
    <cellStyle name="Total 14 67" xfId="51337" xr:uid="{00000000-0005-0000-0000-00000CC90000}"/>
    <cellStyle name="Total 14 68" xfId="51338" xr:uid="{00000000-0005-0000-0000-00000DC90000}"/>
    <cellStyle name="Total 14 69" xfId="51339" xr:uid="{00000000-0005-0000-0000-00000EC90000}"/>
    <cellStyle name="Total 14 7" xfId="51340" xr:uid="{00000000-0005-0000-0000-00000FC90000}"/>
    <cellStyle name="Total 14 70" xfId="51341" xr:uid="{00000000-0005-0000-0000-000010C90000}"/>
    <cellStyle name="Total 14 71" xfId="51342" xr:uid="{00000000-0005-0000-0000-000011C90000}"/>
    <cellStyle name="Total 14 72" xfId="51343" xr:uid="{00000000-0005-0000-0000-000012C90000}"/>
    <cellStyle name="Total 14 73" xfId="51344" xr:uid="{00000000-0005-0000-0000-000013C90000}"/>
    <cellStyle name="Total 14 74" xfId="51345" xr:uid="{00000000-0005-0000-0000-000014C90000}"/>
    <cellStyle name="Total 14 75" xfId="51346" xr:uid="{00000000-0005-0000-0000-000015C90000}"/>
    <cellStyle name="Total 14 76" xfId="51347" xr:uid="{00000000-0005-0000-0000-000016C90000}"/>
    <cellStyle name="Total 14 77" xfId="51348" xr:uid="{00000000-0005-0000-0000-000017C90000}"/>
    <cellStyle name="Total 14 78" xfId="51349" xr:uid="{00000000-0005-0000-0000-000018C90000}"/>
    <cellStyle name="Total 14 79" xfId="51350" xr:uid="{00000000-0005-0000-0000-000019C90000}"/>
    <cellStyle name="Total 14 8" xfId="51351" xr:uid="{00000000-0005-0000-0000-00001AC90000}"/>
    <cellStyle name="Total 14 80" xfId="51352" xr:uid="{00000000-0005-0000-0000-00001BC90000}"/>
    <cellStyle name="Total 14 81" xfId="51353" xr:uid="{00000000-0005-0000-0000-00001CC90000}"/>
    <cellStyle name="Total 14 82" xfId="51354" xr:uid="{00000000-0005-0000-0000-00001DC90000}"/>
    <cellStyle name="Total 14 83" xfId="51355" xr:uid="{00000000-0005-0000-0000-00001EC90000}"/>
    <cellStyle name="Total 14 84" xfId="51356" xr:uid="{00000000-0005-0000-0000-00001FC90000}"/>
    <cellStyle name="Total 14 85" xfId="51357" xr:uid="{00000000-0005-0000-0000-000020C90000}"/>
    <cellStyle name="Total 14 86" xfId="51358" xr:uid="{00000000-0005-0000-0000-000021C90000}"/>
    <cellStyle name="Total 14 87" xfId="51359" xr:uid="{00000000-0005-0000-0000-000022C90000}"/>
    <cellStyle name="Total 14 88" xfId="51360" xr:uid="{00000000-0005-0000-0000-000023C90000}"/>
    <cellStyle name="Total 14 89" xfId="51361" xr:uid="{00000000-0005-0000-0000-000024C90000}"/>
    <cellStyle name="Total 14 9" xfId="51362" xr:uid="{00000000-0005-0000-0000-000025C90000}"/>
    <cellStyle name="Total 14 90" xfId="51363" xr:uid="{00000000-0005-0000-0000-000026C90000}"/>
    <cellStyle name="Total 14 91" xfId="51364" xr:uid="{00000000-0005-0000-0000-000027C90000}"/>
    <cellStyle name="Total 14 92" xfId="51365" xr:uid="{00000000-0005-0000-0000-000028C90000}"/>
    <cellStyle name="Total 14 93" xfId="51366" xr:uid="{00000000-0005-0000-0000-000029C90000}"/>
    <cellStyle name="Total 14 94" xfId="51367" xr:uid="{00000000-0005-0000-0000-00002AC90000}"/>
    <cellStyle name="Total 14 95" xfId="51368" xr:uid="{00000000-0005-0000-0000-00002BC90000}"/>
    <cellStyle name="Total 14 96" xfId="51369" xr:uid="{00000000-0005-0000-0000-00002CC90000}"/>
    <cellStyle name="Total 14 97" xfId="51370" xr:uid="{00000000-0005-0000-0000-00002DC90000}"/>
    <cellStyle name="Total 14 98" xfId="51371" xr:uid="{00000000-0005-0000-0000-00002EC90000}"/>
    <cellStyle name="Total 14 99" xfId="51372" xr:uid="{00000000-0005-0000-0000-00002FC90000}"/>
    <cellStyle name="Total 140" xfId="51373" xr:uid="{00000000-0005-0000-0000-000030C90000}"/>
    <cellStyle name="Total 141" xfId="51374" xr:uid="{00000000-0005-0000-0000-000031C90000}"/>
    <cellStyle name="Total 142" xfId="51375" xr:uid="{00000000-0005-0000-0000-000032C90000}"/>
    <cellStyle name="Total 143" xfId="51376" xr:uid="{00000000-0005-0000-0000-000033C90000}"/>
    <cellStyle name="Total 144" xfId="51377" xr:uid="{00000000-0005-0000-0000-000034C90000}"/>
    <cellStyle name="Total 145" xfId="51378" xr:uid="{00000000-0005-0000-0000-000035C90000}"/>
    <cellStyle name="Total 146" xfId="51379" xr:uid="{00000000-0005-0000-0000-000036C90000}"/>
    <cellStyle name="Total 147" xfId="51380" xr:uid="{00000000-0005-0000-0000-000037C90000}"/>
    <cellStyle name="Total 148" xfId="51381" xr:uid="{00000000-0005-0000-0000-000038C90000}"/>
    <cellStyle name="Total 149" xfId="51382" xr:uid="{00000000-0005-0000-0000-000039C90000}"/>
    <cellStyle name="Total 15" xfId="51383" xr:uid="{00000000-0005-0000-0000-00003AC90000}"/>
    <cellStyle name="Total 15 10" xfId="51384" xr:uid="{00000000-0005-0000-0000-00003BC90000}"/>
    <cellStyle name="Total 15 100" xfId="51385" xr:uid="{00000000-0005-0000-0000-00003CC90000}"/>
    <cellStyle name="Total 15 101" xfId="51386" xr:uid="{00000000-0005-0000-0000-00003DC90000}"/>
    <cellStyle name="Total 15 102" xfId="51387" xr:uid="{00000000-0005-0000-0000-00003EC90000}"/>
    <cellStyle name="Total 15 103" xfId="51388" xr:uid="{00000000-0005-0000-0000-00003FC90000}"/>
    <cellStyle name="Total 15 104" xfId="51389" xr:uid="{00000000-0005-0000-0000-000040C90000}"/>
    <cellStyle name="Total 15 105" xfId="51390" xr:uid="{00000000-0005-0000-0000-000041C90000}"/>
    <cellStyle name="Total 15 11" xfId="51391" xr:uid="{00000000-0005-0000-0000-000042C90000}"/>
    <cellStyle name="Total 15 12" xfId="51392" xr:uid="{00000000-0005-0000-0000-000043C90000}"/>
    <cellStyle name="Total 15 13" xfId="51393" xr:uid="{00000000-0005-0000-0000-000044C90000}"/>
    <cellStyle name="Total 15 14" xfId="51394" xr:uid="{00000000-0005-0000-0000-000045C90000}"/>
    <cellStyle name="Total 15 15" xfId="51395" xr:uid="{00000000-0005-0000-0000-000046C90000}"/>
    <cellStyle name="Total 15 16" xfId="51396" xr:uid="{00000000-0005-0000-0000-000047C90000}"/>
    <cellStyle name="Total 15 17" xfId="51397" xr:uid="{00000000-0005-0000-0000-000048C90000}"/>
    <cellStyle name="Total 15 18" xfId="51398" xr:uid="{00000000-0005-0000-0000-000049C90000}"/>
    <cellStyle name="Total 15 19" xfId="51399" xr:uid="{00000000-0005-0000-0000-00004AC90000}"/>
    <cellStyle name="Total 15 2" xfId="51400" xr:uid="{00000000-0005-0000-0000-00004BC90000}"/>
    <cellStyle name="Total 15 2 2" xfId="51401" xr:uid="{00000000-0005-0000-0000-00004CC90000}"/>
    <cellStyle name="Total 15 20" xfId="51402" xr:uid="{00000000-0005-0000-0000-00004DC90000}"/>
    <cellStyle name="Total 15 21" xfId="51403" xr:uid="{00000000-0005-0000-0000-00004EC90000}"/>
    <cellStyle name="Total 15 22" xfId="51404" xr:uid="{00000000-0005-0000-0000-00004FC90000}"/>
    <cellStyle name="Total 15 23" xfId="51405" xr:uid="{00000000-0005-0000-0000-000050C90000}"/>
    <cellStyle name="Total 15 24" xfId="51406" xr:uid="{00000000-0005-0000-0000-000051C90000}"/>
    <cellStyle name="Total 15 25" xfId="51407" xr:uid="{00000000-0005-0000-0000-000052C90000}"/>
    <cellStyle name="Total 15 26" xfId="51408" xr:uid="{00000000-0005-0000-0000-000053C90000}"/>
    <cellStyle name="Total 15 27" xfId="51409" xr:uid="{00000000-0005-0000-0000-000054C90000}"/>
    <cellStyle name="Total 15 28" xfId="51410" xr:uid="{00000000-0005-0000-0000-000055C90000}"/>
    <cellStyle name="Total 15 29" xfId="51411" xr:uid="{00000000-0005-0000-0000-000056C90000}"/>
    <cellStyle name="Total 15 3" xfId="51412" xr:uid="{00000000-0005-0000-0000-000057C90000}"/>
    <cellStyle name="Total 15 30" xfId="51413" xr:uid="{00000000-0005-0000-0000-000058C90000}"/>
    <cellStyle name="Total 15 31" xfId="51414" xr:uid="{00000000-0005-0000-0000-000059C90000}"/>
    <cellStyle name="Total 15 32" xfId="51415" xr:uid="{00000000-0005-0000-0000-00005AC90000}"/>
    <cellStyle name="Total 15 33" xfId="51416" xr:uid="{00000000-0005-0000-0000-00005BC90000}"/>
    <cellStyle name="Total 15 34" xfId="51417" xr:uid="{00000000-0005-0000-0000-00005CC90000}"/>
    <cellStyle name="Total 15 35" xfId="51418" xr:uid="{00000000-0005-0000-0000-00005DC90000}"/>
    <cellStyle name="Total 15 36" xfId="51419" xr:uid="{00000000-0005-0000-0000-00005EC90000}"/>
    <cellStyle name="Total 15 37" xfId="51420" xr:uid="{00000000-0005-0000-0000-00005FC90000}"/>
    <cellStyle name="Total 15 38" xfId="51421" xr:uid="{00000000-0005-0000-0000-000060C90000}"/>
    <cellStyle name="Total 15 39" xfId="51422" xr:uid="{00000000-0005-0000-0000-000061C90000}"/>
    <cellStyle name="Total 15 4" xfId="51423" xr:uid="{00000000-0005-0000-0000-000062C90000}"/>
    <cellStyle name="Total 15 40" xfId="51424" xr:uid="{00000000-0005-0000-0000-000063C90000}"/>
    <cellStyle name="Total 15 41" xfId="51425" xr:uid="{00000000-0005-0000-0000-000064C90000}"/>
    <cellStyle name="Total 15 42" xfId="51426" xr:uid="{00000000-0005-0000-0000-000065C90000}"/>
    <cellStyle name="Total 15 43" xfId="51427" xr:uid="{00000000-0005-0000-0000-000066C90000}"/>
    <cellStyle name="Total 15 44" xfId="51428" xr:uid="{00000000-0005-0000-0000-000067C90000}"/>
    <cellStyle name="Total 15 45" xfId="51429" xr:uid="{00000000-0005-0000-0000-000068C90000}"/>
    <cellStyle name="Total 15 46" xfId="51430" xr:uid="{00000000-0005-0000-0000-000069C90000}"/>
    <cellStyle name="Total 15 47" xfId="51431" xr:uid="{00000000-0005-0000-0000-00006AC90000}"/>
    <cellStyle name="Total 15 48" xfId="51432" xr:uid="{00000000-0005-0000-0000-00006BC90000}"/>
    <cellStyle name="Total 15 49" xfId="51433" xr:uid="{00000000-0005-0000-0000-00006CC90000}"/>
    <cellStyle name="Total 15 5" xfId="51434" xr:uid="{00000000-0005-0000-0000-00006DC90000}"/>
    <cellStyle name="Total 15 50" xfId="51435" xr:uid="{00000000-0005-0000-0000-00006EC90000}"/>
    <cellStyle name="Total 15 51" xfId="51436" xr:uid="{00000000-0005-0000-0000-00006FC90000}"/>
    <cellStyle name="Total 15 52" xfId="51437" xr:uid="{00000000-0005-0000-0000-000070C90000}"/>
    <cellStyle name="Total 15 53" xfId="51438" xr:uid="{00000000-0005-0000-0000-000071C90000}"/>
    <cellStyle name="Total 15 54" xfId="51439" xr:uid="{00000000-0005-0000-0000-000072C90000}"/>
    <cellStyle name="Total 15 55" xfId="51440" xr:uid="{00000000-0005-0000-0000-000073C90000}"/>
    <cellStyle name="Total 15 56" xfId="51441" xr:uid="{00000000-0005-0000-0000-000074C90000}"/>
    <cellStyle name="Total 15 57" xfId="51442" xr:uid="{00000000-0005-0000-0000-000075C90000}"/>
    <cellStyle name="Total 15 58" xfId="51443" xr:uid="{00000000-0005-0000-0000-000076C90000}"/>
    <cellStyle name="Total 15 59" xfId="51444" xr:uid="{00000000-0005-0000-0000-000077C90000}"/>
    <cellStyle name="Total 15 6" xfId="51445" xr:uid="{00000000-0005-0000-0000-000078C90000}"/>
    <cellStyle name="Total 15 60" xfId="51446" xr:uid="{00000000-0005-0000-0000-000079C90000}"/>
    <cellStyle name="Total 15 61" xfId="51447" xr:uid="{00000000-0005-0000-0000-00007AC90000}"/>
    <cellStyle name="Total 15 62" xfId="51448" xr:uid="{00000000-0005-0000-0000-00007BC90000}"/>
    <cellStyle name="Total 15 63" xfId="51449" xr:uid="{00000000-0005-0000-0000-00007CC90000}"/>
    <cellStyle name="Total 15 64" xfId="51450" xr:uid="{00000000-0005-0000-0000-00007DC90000}"/>
    <cellStyle name="Total 15 65" xfId="51451" xr:uid="{00000000-0005-0000-0000-00007EC90000}"/>
    <cellStyle name="Total 15 66" xfId="51452" xr:uid="{00000000-0005-0000-0000-00007FC90000}"/>
    <cellStyle name="Total 15 67" xfId="51453" xr:uid="{00000000-0005-0000-0000-000080C90000}"/>
    <cellStyle name="Total 15 68" xfId="51454" xr:uid="{00000000-0005-0000-0000-000081C90000}"/>
    <cellStyle name="Total 15 69" xfId="51455" xr:uid="{00000000-0005-0000-0000-000082C90000}"/>
    <cellStyle name="Total 15 7" xfId="51456" xr:uid="{00000000-0005-0000-0000-000083C90000}"/>
    <cellStyle name="Total 15 70" xfId="51457" xr:uid="{00000000-0005-0000-0000-000084C90000}"/>
    <cellStyle name="Total 15 71" xfId="51458" xr:uid="{00000000-0005-0000-0000-000085C90000}"/>
    <cellStyle name="Total 15 72" xfId="51459" xr:uid="{00000000-0005-0000-0000-000086C90000}"/>
    <cellStyle name="Total 15 73" xfId="51460" xr:uid="{00000000-0005-0000-0000-000087C90000}"/>
    <cellStyle name="Total 15 74" xfId="51461" xr:uid="{00000000-0005-0000-0000-000088C90000}"/>
    <cellStyle name="Total 15 75" xfId="51462" xr:uid="{00000000-0005-0000-0000-000089C90000}"/>
    <cellStyle name="Total 15 76" xfId="51463" xr:uid="{00000000-0005-0000-0000-00008AC90000}"/>
    <cellStyle name="Total 15 77" xfId="51464" xr:uid="{00000000-0005-0000-0000-00008BC90000}"/>
    <cellStyle name="Total 15 78" xfId="51465" xr:uid="{00000000-0005-0000-0000-00008CC90000}"/>
    <cellStyle name="Total 15 79" xfId="51466" xr:uid="{00000000-0005-0000-0000-00008DC90000}"/>
    <cellStyle name="Total 15 8" xfId="51467" xr:uid="{00000000-0005-0000-0000-00008EC90000}"/>
    <cellStyle name="Total 15 80" xfId="51468" xr:uid="{00000000-0005-0000-0000-00008FC90000}"/>
    <cellStyle name="Total 15 81" xfId="51469" xr:uid="{00000000-0005-0000-0000-000090C90000}"/>
    <cellStyle name="Total 15 82" xfId="51470" xr:uid="{00000000-0005-0000-0000-000091C90000}"/>
    <cellStyle name="Total 15 83" xfId="51471" xr:uid="{00000000-0005-0000-0000-000092C90000}"/>
    <cellStyle name="Total 15 84" xfId="51472" xr:uid="{00000000-0005-0000-0000-000093C90000}"/>
    <cellStyle name="Total 15 85" xfId="51473" xr:uid="{00000000-0005-0000-0000-000094C90000}"/>
    <cellStyle name="Total 15 86" xfId="51474" xr:uid="{00000000-0005-0000-0000-000095C90000}"/>
    <cellStyle name="Total 15 87" xfId="51475" xr:uid="{00000000-0005-0000-0000-000096C90000}"/>
    <cellStyle name="Total 15 88" xfId="51476" xr:uid="{00000000-0005-0000-0000-000097C90000}"/>
    <cellStyle name="Total 15 89" xfId="51477" xr:uid="{00000000-0005-0000-0000-000098C90000}"/>
    <cellStyle name="Total 15 9" xfId="51478" xr:uid="{00000000-0005-0000-0000-000099C90000}"/>
    <cellStyle name="Total 15 90" xfId="51479" xr:uid="{00000000-0005-0000-0000-00009AC90000}"/>
    <cellStyle name="Total 15 91" xfId="51480" xr:uid="{00000000-0005-0000-0000-00009BC90000}"/>
    <cellStyle name="Total 15 92" xfId="51481" xr:uid="{00000000-0005-0000-0000-00009CC90000}"/>
    <cellStyle name="Total 15 93" xfId="51482" xr:uid="{00000000-0005-0000-0000-00009DC90000}"/>
    <cellStyle name="Total 15 94" xfId="51483" xr:uid="{00000000-0005-0000-0000-00009EC90000}"/>
    <cellStyle name="Total 15 95" xfId="51484" xr:uid="{00000000-0005-0000-0000-00009FC90000}"/>
    <cellStyle name="Total 15 96" xfId="51485" xr:uid="{00000000-0005-0000-0000-0000A0C90000}"/>
    <cellStyle name="Total 15 97" xfId="51486" xr:uid="{00000000-0005-0000-0000-0000A1C90000}"/>
    <cellStyle name="Total 15 98" xfId="51487" xr:uid="{00000000-0005-0000-0000-0000A2C90000}"/>
    <cellStyle name="Total 15 99" xfId="51488" xr:uid="{00000000-0005-0000-0000-0000A3C90000}"/>
    <cellStyle name="Total 150" xfId="51489" xr:uid="{00000000-0005-0000-0000-0000A4C90000}"/>
    <cellStyle name="Total 151" xfId="51490" xr:uid="{00000000-0005-0000-0000-0000A5C90000}"/>
    <cellStyle name="Total 152" xfId="51491" xr:uid="{00000000-0005-0000-0000-0000A6C90000}"/>
    <cellStyle name="Total 153" xfId="51492" xr:uid="{00000000-0005-0000-0000-0000A7C90000}"/>
    <cellStyle name="Total 154" xfId="51493" xr:uid="{00000000-0005-0000-0000-0000A8C90000}"/>
    <cellStyle name="Total 155" xfId="51494" xr:uid="{00000000-0005-0000-0000-0000A9C90000}"/>
    <cellStyle name="Total 156" xfId="51495" xr:uid="{00000000-0005-0000-0000-0000AAC90000}"/>
    <cellStyle name="Total 157" xfId="51496" xr:uid="{00000000-0005-0000-0000-0000ABC90000}"/>
    <cellStyle name="Total 158" xfId="51497" xr:uid="{00000000-0005-0000-0000-0000ACC90000}"/>
    <cellStyle name="Total 159" xfId="51498" xr:uid="{00000000-0005-0000-0000-0000ADC90000}"/>
    <cellStyle name="Total 16" xfId="51499" xr:uid="{00000000-0005-0000-0000-0000AEC90000}"/>
    <cellStyle name="Total 16 10" xfId="51500" xr:uid="{00000000-0005-0000-0000-0000AFC90000}"/>
    <cellStyle name="Total 16 100" xfId="51501" xr:uid="{00000000-0005-0000-0000-0000B0C90000}"/>
    <cellStyle name="Total 16 101" xfId="51502" xr:uid="{00000000-0005-0000-0000-0000B1C90000}"/>
    <cellStyle name="Total 16 102" xfId="51503" xr:uid="{00000000-0005-0000-0000-0000B2C90000}"/>
    <cellStyle name="Total 16 103" xfId="51504" xr:uid="{00000000-0005-0000-0000-0000B3C90000}"/>
    <cellStyle name="Total 16 104" xfId="51505" xr:uid="{00000000-0005-0000-0000-0000B4C90000}"/>
    <cellStyle name="Total 16 105" xfId="51506" xr:uid="{00000000-0005-0000-0000-0000B5C90000}"/>
    <cellStyle name="Total 16 11" xfId="51507" xr:uid="{00000000-0005-0000-0000-0000B6C90000}"/>
    <cellStyle name="Total 16 12" xfId="51508" xr:uid="{00000000-0005-0000-0000-0000B7C90000}"/>
    <cellStyle name="Total 16 13" xfId="51509" xr:uid="{00000000-0005-0000-0000-0000B8C90000}"/>
    <cellStyle name="Total 16 14" xfId="51510" xr:uid="{00000000-0005-0000-0000-0000B9C90000}"/>
    <cellStyle name="Total 16 15" xfId="51511" xr:uid="{00000000-0005-0000-0000-0000BAC90000}"/>
    <cellStyle name="Total 16 16" xfId="51512" xr:uid="{00000000-0005-0000-0000-0000BBC90000}"/>
    <cellStyle name="Total 16 17" xfId="51513" xr:uid="{00000000-0005-0000-0000-0000BCC90000}"/>
    <cellStyle name="Total 16 18" xfId="51514" xr:uid="{00000000-0005-0000-0000-0000BDC90000}"/>
    <cellStyle name="Total 16 19" xfId="51515" xr:uid="{00000000-0005-0000-0000-0000BEC90000}"/>
    <cellStyle name="Total 16 2" xfId="51516" xr:uid="{00000000-0005-0000-0000-0000BFC90000}"/>
    <cellStyle name="Total 16 2 2" xfId="51517" xr:uid="{00000000-0005-0000-0000-0000C0C90000}"/>
    <cellStyle name="Total 16 20" xfId="51518" xr:uid="{00000000-0005-0000-0000-0000C1C90000}"/>
    <cellStyle name="Total 16 21" xfId="51519" xr:uid="{00000000-0005-0000-0000-0000C2C90000}"/>
    <cellStyle name="Total 16 22" xfId="51520" xr:uid="{00000000-0005-0000-0000-0000C3C90000}"/>
    <cellStyle name="Total 16 23" xfId="51521" xr:uid="{00000000-0005-0000-0000-0000C4C90000}"/>
    <cellStyle name="Total 16 24" xfId="51522" xr:uid="{00000000-0005-0000-0000-0000C5C90000}"/>
    <cellStyle name="Total 16 25" xfId="51523" xr:uid="{00000000-0005-0000-0000-0000C6C90000}"/>
    <cellStyle name="Total 16 26" xfId="51524" xr:uid="{00000000-0005-0000-0000-0000C7C90000}"/>
    <cellStyle name="Total 16 27" xfId="51525" xr:uid="{00000000-0005-0000-0000-0000C8C90000}"/>
    <cellStyle name="Total 16 28" xfId="51526" xr:uid="{00000000-0005-0000-0000-0000C9C90000}"/>
    <cellStyle name="Total 16 29" xfId="51527" xr:uid="{00000000-0005-0000-0000-0000CAC90000}"/>
    <cellStyle name="Total 16 3" xfId="51528" xr:uid="{00000000-0005-0000-0000-0000CBC90000}"/>
    <cellStyle name="Total 16 30" xfId="51529" xr:uid="{00000000-0005-0000-0000-0000CCC90000}"/>
    <cellStyle name="Total 16 31" xfId="51530" xr:uid="{00000000-0005-0000-0000-0000CDC90000}"/>
    <cellStyle name="Total 16 32" xfId="51531" xr:uid="{00000000-0005-0000-0000-0000CEC90000}"/>
    <cellStyle name="Total 16 33" xfId="51532" xr:uid="{00000000-0005-0000-0000-0000CFC90000}"/>
    <cellStyle name="Total 16 34" xfId="51533" xr:uid="{00000000-0005-0000-0000-0000D0C90000}"/>
    <cellStyle name="Total 16 35" xfId="51534" xr:uid="{00000000-0005-0000-0000-0000D1C90000}"/>
    <cellStyle name="Total 16 36" xfId="51535" xr:uid="{00000000-0005-0000-0000-0000D2C90000}"/>
    <cellStyle name="Total 16 37" xfId="51536" xr:uid="{00000000-0005-0000-0000-0000D3C90000}"/>
    <cellStyle name="Total 16 38" xfId="51537" xr:uid="{00000000-0005-0000-0000-0000D4C90000}"/>
    <cellStyle name="Total 16 39" xfId="51538" xr:uid="{00000000-0005-0000-0000-0000D5C90000}"/>
    <cellStyle name="Total 16 4" xfId="51539" xr:uid="{00000000-0005-0000-0000-0000D6C90000}"/>
    <cellStyle name="Total 16 40" xfId="51540" xr:uid="{00000000-0005-0000-0000-0000D7C90000}"/>
    <cellStyle name="Total 16 41" xfId="51541" xr:uid="{00000000-0005-0000-0000-0000D8C90000}"/>
    <cellStyle name="Total 16 42" xfId="51542" xr:uid="{00000000-0005-0000-0000-0000D9C90000}"/>
    <cellStyle name="Total 16 43" xfId="51543" xr:uid="{00000000-0005-0000-0000-0000DAC90000}"/>
    <cellStyle name="Total 16 44" xfId="51544" xr:uid="{00000000-0005-0000-0000-0000DBC90000}"/>
    <cellStyle name="Total 16 45" xfId="51545" xr:uid="{00000000-0005-0000-0000-0000DCC90000}"/>
    <cellStyle name="Total 16 46" xfId="51546" xr:uid="{00000000-0005-0000-0000-0000DDC90000}"/>
    <cellStyle name="Total 16 47" xfId="51547" xr:uid="{00000000-0005-0000-0000-0000DEC90000}"/>
    <cellStyle name="Total 16 48" xfId="51548" xr:uid="{00000000-0005-0000-0000-0000DFC90000}"/>
    <cellStyle name="Total 16 49" xfId="51549" xr:uid="{00000000-0005-0000-0000-0000E0C90000}"/>
    <cellStyle name="Total 16 5" xfId="51550" xr:uid="{00000000-0005-0000-0000-0000E1C90000}"/>
    <cellStyle name="Total 16 50" xfId="51551" xr:uid="{00000000-0005-0000-0000-0000E2C90000}"/>
    <cellStyle name="Total 16 51" xfId="51552" xr:uid="{00000000-0005-0000-0000-0000E3C90000}"/>
    <cellStyle name="Total 16 52" xfId="51553" xr:uid="{00000000-0005-0000-0000-0000E4C90000}"/>
    <cellStyle name="Total 16 53" xfId="51554" xr:uid="{00000000-0005-0000-0000-0000E5C90000}"/>
    <cellStyle name="Total 16 54" xfId="51555" xr:uid="{00000000-0005-0000-0000-0000E6C90000}"/>
    <cellStyle name="Total 16 55" xfId="51556" xr:uid="{00000000-0005-0000-0000-0000E7C90000}"/>
    <cellStyle name="Total 16 56" xfId="51557" xr:uid="{00000000-0005-0000-0000-0000E8C90000}"/>
    <cellStyle name="Total 16 57" xfId="51558" xr:uid="{00000000-0005-0000-0000-0000E9C90000}"/>
    <cellStyle name="Total 16 58" xfId="51559" xr:uid="{00000000-0005-0000-0000-0000EAC90000}"/>
    <cellStyle name="Total 16 59" xfId="51560" xr:uid="{00000000-0005-0000-0000-0000EBC90000}"/>
    <cellStyle name="Total 16 6" xfId="51561" xr:uid="{00000000-0005-0000-0000-0000ECC90000}"/>
    <cellStyle name="Total 16 60" xfId="51562" xr:uid="{00000000-0005-0000-0000-0000EDC90000}"/>
    <cellStyle name="Total 16 61" xfId="51563" xr:uid="{00000000-0005-0000-0000-0000EEC90000}"/>
    <cellStyle name="Total 16 62" xfId="51564" xr:uid="{00000000-0005-0000-0000-0000EFC90000}"/>
    <cellStyle name="Total 16 63" xfId="51565" xr:uid="{00000000-0005-0000-0000-0000F0C90000}"/>
    <cellStyle name="Total 16 64" xfId="51566" xr:uid="{00000000-0005-0000-0000-0000F1C90000}"/>
    <cellStyle name="Total 16 65" xfId="51567" xr:uid="{00000000-0005-0000-0000-0000F2C90000}"/>
    <cellStyle name="Total 16 66" xfId="51568" xr:uid="{00000000-0005-0000-0000-0000F3C90000}"/>
    <cellStyle name="Total 16 67" xfId="51569" xr:uid="{00000000-0005-0000-0000-0000F4C90000}"/>
    <cellStyle name="Total 16 68" xfId="51570" xr:uid="{00000000-0005-0000-0000-0000F5C90000}"/>
    <cellStyle name="Total 16 69" xfId="51571" xr:uid="{00000000-0005-0000-0000-0000F6C90000}"/>
    <cellStyle name="Total 16 7" xfId="51572" xr:uid="{00000000-0005-0000-0000-0000F7C90000}"/>
    <cellStyle name="Total 16 70" xfId="51573" xr:uid="{00000000-0005-0000-0000-0000F8C90000}"/>
    <cellStyle name="Total 16 71" xfId="51574" xr:uid="{00000000-0005-0000-0000-0000F9C90000}"/>
    <cellStyle name="Total 16 72" xfId="51575" xr:uid="{00000000-0005-0000-0000-0000FAC90000}"/>
    <cellStyle name="Total 16 73" xfId="51576" xr:uid="{00000000-0005-0000-0000-0000FBC90000}"/>
    <cellStyle name="Total 16 74" xfId="51577" xr:uid="{00000000-0005-0000-0000-0000FCC90000}"/>
    <cellStyle name="Total 16 75" xfId="51578" xr:uid="{00000000-0005-0000-0000-0000FDC90000}"/>
    <cellStyle name="Total 16 76" xfId="51579" xr:uid="{00000000-0005-0000-0000-0000FEC90000}"/>
    <cellStyle name="Total 16 77" xfId="51580" xr:uid="{00000000-0005-0000-0000-0000FFC90000}"/>
    <cellStyle name="Total 16 78" xfId="51581" xr:uid="{00000000-0005-0000-0000-000000CA0000}"/>
    <cellStyle name="Total 16 79" xfId="51582" xr:uid="{00000000-0005-0000-0000-000001CA0000}"/>
    <cellStyle name="Total 16 8" xfId="51583" xr:uid="{00000000-0005-0000-0000-000002CA0000}"/>
    <cellStyle name="Total 16 80" xfId="51584" xr:uid="{00000000-0005-0000-0000-000003CA0000}"/>
    <cellStyle name="Total 16 81" xfId="51585" xr:uid="{00000000-0005-0000-0000-000004CA0000}"/>
    <cellStyle name="Total 16 82" xfId="51586" xr:uid="{00000000-0005-0000-0000-000005CA0000}"/>
    <cellStyle name="Total 16 83" xfId="51587" xr:uid="{00000000-0005-0000-0000-000006CA0000}"/>
    <cellStyle name="Total 16 84" xfId="51588" xr:uid="{00000000-0005-0000-0000-000007CA0000}"/>
    <cellStyle name="Total 16 85" xfId="51589" xr:uid="{00000000-0005-0000-0000-000008CA0000}"/>
    <cellStyle name="Total 16 86" xfId="51590" xr:uid="{00000000-0005-0000-0000-000009CA0000}"/>
    <cellStyle name="Total 16 87" xfId="51591" xr:uid="{00000000-0005-0000-0000-00000ACA0000}"/>
    <cellStyle name="Total 16 88" xfId="51592" xr:uid="{00000000-0005-0000-0000-00000BCA0000}"/>
    <cellStyle name="Total 16 89" xfId="51593" xr:uid="{00000000-0005-0000-0000-00000CCA0000}"/>
    <cellStyle name="Total 16 9" xfId="51594" xr:uid="{00000000-0005-0000-0000-00000DCA0000}"/>
    <cellStyle name="Total 16 90" xfId="51595" xr:uid="{00000000-0005-0000-0000-00000ECA0000}"/>
    <cellStyle name="Total 16 91" xfId="51596" xr:uid="{00000000-0005-0000-0000-00000FCA0000}"/>
    <cellStyle name="Total 16 92" xfId="51597" xr:uid="{00000000-0005-0000-0000-000010CA0000}"/>
    <cellStyle name="Total 16 93" xfId="51598" xr:uid="{00000000-0005-0000-0000-000011CA0000}"/>
    <cellStyle name="Total 16 94" xfId="51599" xr:uid="{00000000-0005-0000-0000-000012CA0000}"/>
    <cellStyle name="Total 16 95" xfId="51600" xr:uid="{00000000-0005-0000-0000-000013CA0000}"/>
    <cellStyle name="Total 16 96" xfId="51601" xr:uid="{00000000-0005-0000-0000-000014CA0000}"/>
    <cellStyle name="Total 16 97" xfId="51602" xr:uid="{00000000-0005-0000-0000-000015CA0000}"/>
    <cellStyle name="Total 16 98" xfId="51603" xr:uid="{00000000-0005-0000-0000-000016CA0000}"/>
    <cellStyle name="Total 16 99" xfId="51604" xr:uid="{00000000-0005-0000-0000-000017CA0000}"/>
    <cellStyle name="Total 160" xfId="51605" xr:uid="{00000000-0005-0000-0000-000018CA0000}"/>
    <cellStyle name="Total 161" xfId="51606" xr:uid="{00000000-0005-0000-0000-000019CA0000}"/>
    <cellStyle name="Total 162" xfId="51607" xr:uid="{00000000-0005-0000-0000-00001ACA0000}"/>
    <cellStyle name="Total 163" xfId="51608" xr:uid="{00000000-0005-0000-0000-00001BCA0000}"/>
    <cellStyle name="Total 164" xfId="51609" xr:uid="{00000000-0005-0000-0000-00001CCA0000}"/>
    <cellStyle name="Total 165" xfId="51610" xr:uid="{00000000-0005-0000-0000-00001DCA0000}"/>
    <cellStyle name="Total 166" xfId="51611" xr:uid="{00000000-0005-0000-0000-00001ECA0000}"/>
    <cellStyle name="Total 167" xfId="51612" xr:uid="{00000000-0005-0000-0000-00001FCA0000}"/>
    <cellStyle name="Total 168" xfId="51613" xr:uid="{00000000-0005-0000-0000-000020CA0000}"/>
    <cellStyle name="Total 169" xfId="51614" xr:uid="{00000000-0005-0000-0000-000021CA0000}"/>
    <cellStyle name="Total 17" xfId="51615" xr:uid="{00000000-0005-0000-0000-000022CA0000}"/>
    <cellStyle name="Total 17 10" xfId="51616" xr:uid="{00000000-0005-0000-0000-000023CA0000}"/>
    <cellStyle name="Total 17 100" xfId="51617" xr:uid="{00000000-0005-0000-0000-000024CA0000}"/>
    <cellStyle name="Total 17 101" xfId="51618" xr:uid="{00000000-0005-0000-0000-000025CA0000}"/>
    <cellStyle name="Total 17 102" xfId="51619" xr:uid="{00000000-0005-0000-0000-000026CA0000}"/>
    <cellStyle name="Total 17 103" xfId="51620" xr:uid="{00000000-0005-0000-0000-000027CA0000}"/>
    <cellStyle name="Total 17 104" xfId="51621" xr:uid="{00000000-0005-0000-0000-000028CA0000}"/>
    <cellStyle name="Total 17 105" xfId="51622" xr:uid="{00000000-0005-0000-0000-000029CA0000}"/>
    <cellStyle name="Total 17 11" xfId="51623" xr:uid="{00000000-0005-0000-0000-00002ACA0000}"/>
    <cellStyle name="Total 17 12" xfId="51624" xr:uid="{00000000-0005-0000-0000-00002BCA0000}"/>
    <cellStyle name="Total 17 13" xfId="51625" xr:uid="{00000000-0005-0000-0000-00002CCA0000}"/>
    <cellStyle name="Total 17 14" xfId="51626" xr:uid="{00000000-0005-0000-0000-00002DCA0000}"/>
    <cellStyle name="Total 17 15" xfId="51627" xr:uid="{00000000-0005-0000-0000-00002ECA0000}"/>
    <cellStyle name="Total 17 16" xfId="51628" xr:uid="{00000000-0005-0000-0000-00002FCA0000}"/>
    <cellStyle name="Total 17 17" xfId="51629" xr:uid="{00000000-0005-0000-0000-000030CA0000}"/>
    <cellStyle name="Total 17 18" xfId="51630" xr:uid="{00000000-0005-0000-0000-000031CA0000}"/>
    <cellStyle name="Total 17 19" xfId="51631" xr:uid="{00000000-0005-0000-0000-000032CA0000}"/>
    <cellStyle name="Total 17 2" xfId="51632" xr:uid="{00000000-0005-0000-0000-000033CA0000}"/>
    <cellStyle name="Total 17 2 2" xfId="51633" xr:uid="{00000000-0005-0000-0000-000034CA0000}"/>
    <cellStyle name="Total 17 20" xfId="51634" xr:uid="{00000000-0005-0000-0000-000035CA0000}"/>
    <cellStyle name="Total 17 21" xfId="51635" xr:uid="{00000000-0005-0000-0000-000036CA0000}"/>
    <cellStyle name="Total 17 22" xfId="51636" xr:uid="{00000000-0005-0000-0000-000037CA0000}"/>
    <cellStyle name="Total 17 23" xfId="51637" xr:uid="{00000000-0005-0000-0000-000038CA0000}"/>
    <cellStyle name="Total 17 24" xfId="51638" xr:uid="{00000000-0005-0000-0000-000039CA0000}"/>
    <cellStyle name="Total 17 25" xfId="51639" xr:uid="{00000000-0005-0000-0000-00003ACA0000}"/>
    <cellStyle name="Total 17 26" xfId="51640" xr:uid="{00000000-0005-0000-0000-00003BCA0000}"/>
    <cellStyle name="Total 17 27" xfId="51641" xr:uid="{00000000-0005-0000-0000-00003CCA0000}"/>
    <cellStyle name="Total 17 28" xfId="51642" xr:uid="{00000000-0005-0000-0000-00003DCA0000}"/>
    <cellStyle name="Total 17 29" xfId="51643" xr:uid="{00000000-0005-0000-0000-00003ECA0000}"/>
    <cellStyle name="Total 17 3" xfId="51644" xr:uid="{00000000-0005-0000-0000-00003FCA0000}"/>
    <cellStyle name="Total 17 30" xfId="51645" xr:uid="{00000000-0005-0000-0000-000040CA0000}"/>
    <cellStyle name="Total 17 31" xfId="51646" xr:uid="{00000000-0005-0000-0000-000041CA0000}"/>
    <cellStyle name="Total 17 32" xfId="51647" xr:uid="{00000000-0005-0000-0000-000042CA0000}"/>
    <cellStyle name="Total 17 33" xfId="51648" xr:uid="{00000000-0005-0000-0000-000043CA0000}"/>
    <cellStyle name="Total 17 34" xfId="51649" xr:uid="{00000000-0005-0000-0000-000044CA0000}"/>
    <cellStyle name="Total 17 35" xfId="51650" xr:uid="{00000000-0005-0000-0000-000045CA0000}"/>
    <cellStyle name="Total 17 36" xfId="51651" xr:uid="{00000000-0005-0000-0000-000046CA0000}"/>
    <cellStyle name="Total 17 37" xfId="51652" xr:uid="{00000000-0005-0000-0000-000047CA0000}"/>
    <cellStyle name="Total 17 38" xfId="51653" xr:uid="{00000000-0005-0000-0000-000048CA0000}"/>
    <cellStyle name="Total 17 39" xfId="51654" xr:uid="{00000000-0005-0000-0000-000049CA0000}"/>
    <cellStyle name="Total 17 4" xfId="51655" xr:uid="{00000000-0005-0000-0000-00004ACA0000}"/>
    <cellStyle name="Total 17 40" xfId="51656" xr:uid="{00000000-0005-0000-0000-00004BCA0000}"/>
    <cellStyle name="Total 17 41" xfId="51657" xr:uid="{00000000-0005-0000-0000-00004CCA0000}"/>
    <cellStyle name="Total 17 42" xfId="51658" xr:uid="{00000000-0005-0000-0000-00004DCA0000}"/>
    <cellStyle name="Total 17 43" xfId="51659" xr:uid="{00000000-0005-0000-0000-00004ECA0000}"/>
    <cellStyle name="Total 17 44" xfId="51660" xr:uid="{00000000-0005-0000-0000-00004FCA0000}"/>
    <cellStyle name="Total 17 45" xfId="51661" xr:uid="{00000000-0005-0000-0000-000050CA0000}"/>
    <cellStyle name="Total 17 46" xfId="51662" xr:uid="{00000000-0005-0000-0000-000051CA0000}"/>
    <cellStyle name="Total 17 47" xfId="51663" xr:uid="{00000000-0005-0000-0000-000052CA0000}"/>
    <cellStyle name="Total 17 48" xfId="51664" xr:uid="{00000000-0005-0000-0000-000053CA0000}"/>
    <cellStyle name="Total 17 49" xfId="51665" xr:uid="{00000000-0005-0000-0000-000054CA0000}"/>
    <cellStyle name="Total 17 5" xfId="51666" xr:uid="{00000000-0005-0000-0000-000055CA0000}"/>
    <cellStyle name="Total 17 50" xfId="51667" xr:uid="{00000000-0005-0000-0000-000056CA0000}"/>
    <cellStyle name="Total 17 51" xfId="51668" xr:uid="{00000000-0005-0000-0000-000057CA0000}"/>
    <cellStyle name="Total 17 52" xfId="51669" xr:uid="{00000000-0005-0000-0000-000058CA0000}"/>
    <cellStyle name="Total 17 53" xfId="51670" xr:uid="{00000000-0005-0000-0000-000059CA0000}"/>
    <cellStyle name="Total 17 54" xfId="51671" xr:uid="{00000000-0005-0000-0000-00005ACA0000}"/>
    <cellStyle name="Total 17 55" xfId="51672" xr:uid="{00000000-0005-0000-0000-00005BCA0000}"/>
    <cellStyle name="Total 17 56" xfId="51673" xr:uid="{00000000-0005-0000-0000-00005CCA0000}"/>
    <cellStyle name="Total 17 57" xfId="51674" xr:uid="{00000000-0005-0000-0000-00005DCA0000}"/>
    <cellStyle name="Total 17 58" xfId="51675" xr:uid="{00000000-0005-0000-0000-00005ECA0000}"/>
    <cellStyle name="Total 17 59" xfId="51676" xr:uid="{00000000-0005-0000-0000-00005FCA0000}"/>
    <cellStyle name="Total 17 6" xfId="51677" xr:uid="{00000000-0005-0000-0000-000060CA0000}"/>
    <cellStyle name="Total 17 60" xfId="51678" xr:uid="{00000000-0005-0000-0000-000061CA0000}"/>
    <cellStyle name="Total 17 61" xfId="51679" xr:uid="{00000000-0005-0000-0000-000062CA0000}"/>
    <cellStyle name="Total 17 62" xfId="51680" xr:uid="{00000000-0005-0000-0000-000063CA0000}"/>
    <cellStyle name="Total 17 63" xfId="51681" xr:uid="{00000000-0005-0000-0000-000064CA0000}"/>
    <cellStyle name="Total 17 64" xfId="51682" xr:uid="{00000000-0005-0000-0000-000065CA0000}"/>
    <cellStyle name="Total 17 65" xfId="51683" xr:uid="{00000000-0005-0000-0000-000066CA0000}"/>
    <cellStyle name="Total 17 66" xfId="51684" xr:uid="{00000000-0005-0000-0000-000067CA0000}"/>
    <cellStyle name="Total 17 67" xfId="51685" xr:uid="{00000000-0005-0000-0000-000068CA0000}"/>
    <cellStyle name="Total 17 68" xfId="51686" xr:uid="{00000000-0005-0000-0000-000069CA0000}"/>
    <cellStyle name="Total 17 69" xfId="51687" xr:uid="{00000000-0005-0000-0000-00006ACA0000}"/>
    <cellStyle name="Total 17 7" xfId="51688" xr:uid="{00000000-0005-0000-0000-00006BCA0000}"/>
    <cellStyle name="Total 17 70" xfId="51689" xr:uid="{00000000-0005-0000-0000-00006CCA0000}"/>
    <cellStyle name="Total 17 71" xfId="51690" xr:uid="{00000000-0005-0000-0000-00006DCA0000}"/>
    <cellStyle name="Total 17 72" xfId="51691" xr:uid="{00000000-0005-0000-0000-00006ECA0000}"/>
    <cellStyle name="Total 17 73" xfId="51692" xr:uid="{00000000-0005-0000-0000-00006FCA0000}"/>
    <cellStyle name="Total 17 74" xfId="51693" xr:uid="{00000000-0005-0000-0000-000070CA0000}"/>
    <cellStyle name="Total 17 75" xfId="51694" xr:uid="{00000000-0005-0000-0000-000071CA0000}"/>
    <cellStyle name="Total 17 76" xfId="51695" xr:uid="{00000000-0005-0000-0000-000072CA0000}"/>
    <cellStyle name="Total 17 77" xfId="51696" xr:uid="{00000000-0005-0000-0000-000073CA0000}"/>
    <cellStyle name="Total 17 78" xfId="51697" xr:uid="{00000000-0005-0000-0000-000074CA0000}"/>
    <cellStyle name="Total 17 79" xfId="51698" xr:uid="{00000000-0005-0000-0000-000075CA0000}"/>
    <cellStyle name="Total 17 8" xfId="51699" xr:uid="{00000000-0005-0000-0000-000076CA0000}"/>
    <cellStyle name="Total 17 80" xfId="51700" xr:uid="{00000000-0005-0000-0000-000077CA0000}"/>
    <cellStyle name="Total 17 81" xfId="51701" xr:uid="{00000000-0005-0000-0000-000078CA0000}"/>
    <cellStyle name="Total 17 82" xfId="51702" xr:uid="{00000000-0005-0000-0000-000079CA0000}"/>
    <cellStyle name="Total 17 83" xfId="51703" xr:uid="{00000000-0005-0000-0000-00007ACA0000}"/>
    <cellStyle name="Total 17 84" xfId="51704" xr:uid="{00000000-0005-0000-0000-00007BCA0000}"/>
    <cellStyle name="Total 17 85" xfId="51705" xr:uid="{00000000-0005-0000-0000-00007CCA0000}"/>
    <cellStyle name="Total 17 86" xfId="51706" xr:uid="{00000000-0005-0000-0000-00007DCA0000}"/>
    <cellStyle name="Total 17 87" xfId="51707" xr:uid="{00000000-0005-0000-0000-00007ECA0000}"/>
    <cellStyle name="Total 17 88" xfId="51708" xr:uid="{00000000-0005-0000-0000-00007FCA0000}"/>
    <cellStyle name="Total 17 89" xfId="51709" xr:uid="{00000000-0005-0000-0000-000080CA0000}"/>
    <cellStyle name="Total 17 9" xfId="51710" xr:uid="{00000000-0005-0000-0000-000081CA0000}"/>
    <cellStyle name="Total 17 90" xfId="51711" xr:uid="{00000000-0005-0000-0000-000082CA0000}"/>
    <cellStyle name="Total 17 91" xfId="51712" xr:uid="{00000000-0005-0000-0000-000083CA0000}"/>
    <cellStyle name="Total 17 92" xfId="51713" xr:uid="{00000000-0005-0000-0000-000084CA0000}"/>
    <cellStyle name="Total 17 93" xfId="51714" xr:uid="{00000000-0005-0000-0000-000085CA0000}"/>
    <cellStyle name="Total 17 94" xfId="51715" xr:uid="{00000000-0005-0000-0000-000086CA0000}"/>
    <cellStyle name="Total 17 95" xfId="51716" xr:uid="{00000000-0005-0000-0000-000087CA0000}"/>
    <cellStyle name="Total 17 96" xfId="51717" xr:uid="{00000000-0005-0000-0000-000088CA0000}"/>
    <cellStyle name="Total 17 97" xfId="51718" xr:uid="{00000000-0005-0000-0000-000089CA0000}"/>
    <cellStyle name="Total 17 98" xfId="51719" xr:uid="{00000000-0005-0000-0000-00008ACA0000}"/>
    <cellStyle name="Total 17 99" xfId="51720" xr:uid="{00000000-0005-0000-0000-00008BCA0000}"/>
    <cellStyle name="Total 170" xfId="51721" xr:uid="{00000000-0005-0000-0000-00008CCA0000}"/>
    <cellStyle name="Total 171" xfId="51722" xr:uid="{00000000-0005-0000-0000-00008DCA0000}"/>
    <cellStyle name="Total 172" xfId="51723" xr:uid="{00000000-0005-0000-0000-00008ECA0000}"/>
    <cellStyle name="Total 173" xfId="51724" xr:uid="{00000000-0005-0000-0000-00008FCA0000}"/>
    <cellStyle name="Total 174" xfId="51725" xr:uid="{00000000-0005-0000-0000-000090CA0000}"/>
    <cellStyle name="Total 175" xfId="51726" xr:uid="{00000000-0005-0000-0000-000091CA0000}"/>
    <cellStyle name="Total 176" xfId="51727" xr:uid="{00000000-0005-0000-0000-000092CA0000}"/>
    <cellStyle name="Total 177" xfId="51728" xr:uid="{00000000-0005-0000-0000-000093CA0000}"/>
    <cellStyle name="Total 178" xfId="51729" xr:uid="{00000000-0005-0000-0000-000094CA0000}"/>
    <cellStyle name="Total 179" xfId="51730" xr:uid="{00000000-0005-0000-0000-000095CA0000}"/>
    <cellStyle name="Total 18" xfId="51731" xr:uid="{00000000-0005-0000-0000-000096CA0000}"/>
    <cellStyle name="Total 18 10" xfId="51732" xr:uid="{00000000-0005-0000-0000-000097CA0000}"/>
    <cellStyle name="Total 18 100" xfId="51733" xr:uid="{00000000-0005-0000-0000-000098CA0000}"/>
    <cellStyle name="Total 18 101" xfId="51734" xr:uid="{00000000-0005-0000-0000-000099CA0000}"/>
    <cellStyle name="Total 18 102" xfId="51735" xr:uid="{00000000-0005-0000-0000-00009ACA0000}"/>
    <cellStyle name="Total 18 103" xfId="51736" xr:uid="{00000000-0005-0000-0000-00009BCA0000}"/>
    <cellStyle name="Total 18 104" xfId="51737" xr:uid="{00000000-0005-0000-0000-00009CCA0000}"/>
    <cellStyle name="Total 18 105" xfId="51738" xr:uid="{00000000-0005-0000-0000-00009DCA0000}"/>
    <cellStyle name="Total 18 11" xfId="51739" xr:uid="{00000000-0005-0000-0000-00009ECA0000}"/>
    <cellStyle name="Total 18 12" xfId="51740" xr:uid="{00000000-0005-0000-0000-00009FCA0000}"/>
    <cellStyle name="Total 18 13" xfId="51741" xr:uid="{00000000-0005-0000-0000-0000A0CA0000}"/>
    <cellStyle name="Total 18 14" xfId="51742" xr:uid="{00000000-0005-0000-0000-0000A1CA0000}"/>
    <cellStyle name="Total 18 15" xfId="51743" xr:uid="{00000000-0005-0000-0000-0000A2CA0000}"/>
    <cellStyle name="Total 18 16" xfId="51744" xr:uid="{00000000-0005-0000-0000-0000A3CA0000}"/>
    <cellStyle name="Total 18 17" xfId="51745" xr:uid="{00000000-0005-0000-0000-0000A4CA0000}"/>
    <cellStyle name="Total 18 18" xfId="51746" xr:uid="{00000000-0005-0000-0000-0000A5CA0000}"/>
    <cellStyle name="Total 18 19" xfId="51747" xr:uid="{00000000-0005-0000-0000-0000A6CA0000}"/>
    <cellStyle name="Total 18 2" xfId="51748" xr:uid="{00000000-0005-0000-0000-0000A7CA0000}"/>
    <cellStyle name="Total 18 2 2" xfId="51749" xr:uid="{00000000-0005-0000-0000-0000A8CA0000}"/>
    <cellStyle name="Total 18 20" xfId="51750" xr:uid="{00000000-0005-0000-0000-0000A9CA0000}"/>
    <cellStyle name="Total 18 21" xfId="51751" xr:uid="{00000000-0005-0000-0000-0000AACA0000}"/>
    <cellStyle name="Total 18 22" xfId="51752" xr:uid="{00000000-0005-0000-0000-0000ABCA0000}"/>
    <cellStyle name="Total 18 23" xfId="51753" xr:uid="{00000000-0005-0000-0000-0000ACCA0000}"/>
    <cellStyle name="Total 18 24" xfId="51754" xr:uid="{00000000-0005-0000-0000-0000ADCA0000}"/>
    <cellStyle name="Total 18 25" xfId="51755" xr:uid="{00000000-0005-0000-0000-0000AECA0000}"/>
    <cellStyle name="Total 18 26" xfId="51756" xr:uid="{00000000-0005-0000-0000-0000AFCA0000}"/>
    <cellStyle name="Total 18 27" xfId="51757" xr:uid="{00000000-0005-0000-0000-0000B0CA0000}"/>
    <cellStyle name="Total 18 28" xfId="51758" xr:uid="{00000000-0005-0000-0000-0000B1CA0000}"/>
    <cellStyle name="Total 18 29" xfId="51759" xr:uid="{00000000-0005-0000-0000-0000B2CA0000}"/>
    <cellStyle name="Total 18 3" xfId="51760" xr:uid="{00000000-0005-0000-0000-0000B3CA0000}"/>
    <cellStyle name="Total 18 30" xfId="51761" xr:uid="{00000000-0005-0000-0000-0000B4CA0000}"/>
    <cellStyle name="Total 18 31" xfId="51762" xr:uid="{00000000-0005-0000-0000-0000B5CA0000}"/>
    <cellStyle name="Total 18 32" xfId="51763" xr:uid="{00000000-0005-0000-0000-0000B6CA0000}"/>
    <cellStyle name="Total 18 33" xfId="51764" xr:uid="{00000000-0005-0000-0000-0000B7CA0000}"/>
    <cellStyle name="Total 18 34" xfId="51765" xr:uid="{00000000-0005-0000-0000-0000B8CA0000}"/>
    <cellStyle name="Total 18 35" xfId="51766" xr:uid="{00000000-0005-0000-0000-0000B9CA0000}"/>
    <cellStyle name="Total 18 36" xfId="51767" xr:uid="{00000000-0005-0000-0000-0000BACA0000}"/>
    <cellStyle name="Total 18 37" xfId="51768" xr:uid="{00000000-0005-0000-0000-0000BBCA0000}"/>
    <cellStyle name="Total 18 38" xfId="51769" xr:uid="{00000000-0005-0000-0000-0000BCCA0000}"/>
    <cellStyle name="Total 18 39" xfId="51770" xr:uid="{00000000-0005-0000-0000-0000BDCA0000}"/>
    <cellStyle name="Total 18 4" xfId="51771" xr:uid="{00000000-0005-0000-0000-0000BECA0000}"/>
    <cellStyle name="Total 18 40" xfId="51772" xr:uid="{00000000-0005-0000-0000-0000BFCA0000}"/>
    <cellStyle name="Total 18 41" xfId="51773" xr:uid="{00000000-0005-0000-0000-0000C0CA0000}"/>
    <cellStyle name="Total 18 42" xfId="51774" xr:uid="{00000000-0005-0000-0000-0000C1CA0000}"/>
    <cellStyle name="Total 18 43" xfId="51775" xr:uid="{00000000-0005-0000-0000-0000C2CA0000}"/>
    <cellStyle name="Total 18 44" xfId="51776" xr:uid="{00000000-0005-0000-0000-0000C3CA0000}"/>
    <cellStyle name="Total 18 45" xfId="51777" xr:uid="{00000000-0005-0000-0000-0000C4CA0000}"/>
    <cellStyle name="Total 18 46" xfId="51778" xr:uid="{00000000-0005-0000-0000-0000C5CA0000}"/>
    <cellStyle name="Total 18 47" xfId="51779" xr:uid="{00000000-0005-0000-0000-0000C6CA0000}"/>
    <cellStyle name="Total 18 48" xfId="51780" xr:uid="{00000000-0005-0000-0000-0000C7CA0000}"/>
    <cellStyle name="Total 18 49" xfId="51781" xr:uid="{00000000-0005-0000-0000-0000C8CA0000}"/>
    <cellStyle name="Total 18 5" xfId="51782" xr:uid="{00000000-0005-0000-0000-0000C9CA0000}"/>
    <cellStyle name="Total 18 50" xfId="51783" xr:uid="{00000000-0005-0000-0000-0000CACA0000}"/>
    <cellStyle name="Total 18 51" xfId="51784" xr:uid="{00000000-0005-0000-0000-0000CBCA0000}"/>
    <cellStyle name="Total 18 52" xfId="51785" xr:uid="{00000000-0005-0000-0000-0000CCCA0000}"/>
    <cellStyle name="Total 18 53" xfId="51786" xr:uid="{00000000-0005-0000-0000-0000CDCA0000}"/>
    <cellStyle name="Total 18 54" xfId="51787" xr:uid="{00000000-0005-0000-0000-0000CECA0000}"/>
    <cellStyle name="Total 18 55" xfId="51788" xr:uid="{00000000-0005-0000-0000-0000CFCA0000}"/>
    <cellStyle name="Total 18 56" xfId="51789" xr:uid="{00000000-0005-0000-0000-0000D0CA0000}"/>
    <cellStyle name="Total 18 57" xfId="51790" xr:uid="{00000000-0005-0000-0000-0000D1CA0000}"/>
    <cellStyle name="Total 18 58" xfId="51791" xr:uid="{00000000-0005-0000-0000-0000D2CA0000}"/>
    <cellStyle name="Total 18 59" xfId="51792" xr:uid="{00000000-0005-0000-0000-0000D3CA0000}"/>
    <cellStyle name="Total 18 6" xfId="51793" xr:uid="{00000000-0005-0000-0000-0000D4CA0000}"/>
    <cellStyle name="Total 18 60" xfId="51794" xr:uid="{00000000-0005-0000-0000-0000D5CA0000}"/>
    <cellStyle name="Total 18 61" xfId="51795" xr:uid="{00000000-0005-0000-0000-0000D6CA0000}"/>
    <cellStyle name="Total 18 62" xfId="51796" xr:uid="{00000000-0005-0000-0000-0000D7CA0000}"/>
    <cellStyle name="Total 18 63" xfId="51797" xr:uid="{00000000-0005-0000-0000-0000D8CA0000}"/>
    <cellStyle name="Total 18 64" xfId="51798" xr:uid="{00000000-0005-0000-0000-0000D9CA0000}"/>
    <cellStyle name="Total 18 65" xfId="51799" xr:uid="{00000000-0005-0000-0000-0000DACA0000}"/>
    <cellStyle name="Total 18 66" xfId="51800" xr:uid="{00000000-0005-0000-0000-0000DBCA0000}"/>
    <cellStyle name="Total 18 67" xfId="51801" xr:uid="{00000000-0005-0000-0000-0000DCCA0000}"/>
    <cellStyle name="Total 18 68" xfId="51802" xr:uid="{00000000-0005-0000-0000-0000DDCA0000}"/>
    <cellStyle name="Total 18 69" xfId="51803" xr:uid="{00000000-0005-0000-0000-0000DECA0000}"/>
    <cellStyle name="Total 18 7" xfId="51804" xr:uid="{00000000-0005-0000-0000-0000DFCA0000}"/>
    <cellStyle name="Total 18 70" xfId="51805" xr:uid="{00000000-0005-0000-0000-0000E0CA0000}"/>
    <cellStyle name="Total 18 71" xfId="51806" xr:uid="{00000000-0005-0000-0000-0000E1CA0000}"/>
    <cellStyle name="Total 18 72" xfId="51807" xr:uid="{00000000-0005-0000-0000-0000E2CA0000}"/>
    <cellStyle name="Total 18 73" xfId="51808" xr:uid="{00000000-0005-0000-0000-0000E3CA0000}"/>
    <cellStyle name="Total 18 74" xfId="51809" xr:uid="{00000000-0005-0000-0000-0000E4CA0000}"/>
    <cellStyle name="Total 18 75" xfId="51810" xr:uid="{00000000-0005-0000-0000-0000E5CA0000}"/>
    <cellStyle name="Total 18 76" xfId="51811" xr:uid="{00000000-0005-0000-0000-0000E6CA0000}"/>
    <cellStyle name="Total 18 77" xfId="51812" xr:uid="{00000000-0005-0000-0000-0000E7CA0000}"/>
    <cellStyle name="Total 18 78" xfId="51813" xr:uid="{00000000-0005-0000-0000-0000E8CA0000}"/>
    <cellStyle name="Total 18 79" xfId="51814" xr:uid="{00000000-0005-0000-0000-0000E9CA0000}"/>
    <cellStyle name="Total 18 8" xfId="51815" xr:uid="{00000000-0005-0000-0000-0000EACA0000}"/>
    <cellStyle name="Total 18 80" xfId="51816" xr:uid="{00000000-0005-0000-0000-0000EBCA0000}"/>
    <cellStyle name="Total 18 81" xfId="51817" xr:uid="{00000000-0005-0000-0000-0000ECCA0000}"/>
    <cellStyle name="Total 18 82" xfId="51818" xr:uid="{00000000-0005-0000-0000-0000EDCA0000}"/>
    <cellStyle name="Total 18 83" xfId="51819" xr:uid="{00000000-0005-0000-0000-0000EECA0000}"/>
    <cellStyle name="Total 18 84" xfId="51820" xr:uid="{00000000-0005-0000-0000-0000EFCA0000}"/>
    <cellStyle name="Total 18 85" xfId="51821" xr:uid="{00000000-0005-0000-0000-0000F0CA0000}"/>
    <cellStyle name="Total 18 86" xfId="51822" xr:uid="{00000000-0005-0000-0000-0000F1CA0000}"/>
    <cellStyle name="Total 18 87" xfId="51823" xr:uid="{00000000-0005-0000-0000-0000F2CA0000}"/>
    <cellStyle name="Total 18 88" xfId="51824" xr:uid="{00000000-0005-0000-0000-0000F3CA0000}"/>
    <cellStyle name="Total 18 89" xfId="51825" xr:uid="{00000000-0005-0000-0000-0000F4CA0000}"/>
    <cellStyle name="Total 18 9" xfId="51826" xr:uid="{00000000-0005-0000-0000-0000F5CA0000}"/>
    <cellStyle name="Total 18 90" xfId="51827" xr:uid="{00000000-0005-0000-0000-0000F6CA0000}"/>
    <cellStyle name="Total 18 91" xfId="51828" xr:uid="{00000000-0005-0000-0000-0000F7CA0000}"/>
    <cellStyle name="Total 18 92" xfId="51829" xr:uid="{00000000-0005-0000-0000-0000F8CA0000}"/>
    <cellStyle name="Total 18 93" xfId="51830" xr:uid="{00000000-0005-0000-0000-0000F9CA0000}"/>
    <cellStyle name="Total 18 94" xfId="51831" xr:uid="{00000000-0005-0000-0000-0000FACA0000}"/>
    <cellStyle name="Total 18 95" xfId="51832" xr:uid="{00000000-0005-0000-0000-0000FBCA0000}"/>
    <cellStyle name="Total 18 96" xfId="51833" xr:uid="{00000000-0005-0000-0000-0000FCCA0000}"/>
    <cellStyle name="Total 18 97" xfId="51834" xr:uid="{00000000-0005-0000-0000-0000FDCA0000}"/>
    <cellStyle name="Total 18 98" xfId="51835" xr:uid="{00000000-0005-0000-0000-0000FECA0000}"/>
    <cellStyle name="Total 18 99" xfId="51836" xr:uid="{00000000-0005-0000-0000-0000FFCA0000}"/>
    <cellStyle name="Total 180" xfId="51837" xr:uid="{00000000-0005-0000-0000-000000CB0000}"/>
    <cellStyle name="Total 181" xfId="51838" xr:uid="{00000000-0005-0000-0000-000001CB0000}"/>
    <cellStyle name="Total 182" xfId="51839" xr:uid="{00000000-0005-0000-0000-000002CB0000}"/>
    <cellStyle name="Total 183" xfId="53594" xr:uid="{00000000-0005-0000-0000-000003CB0000}"/>
    <cellStyle name="Total 19" xfId="51840" xr:uid="{00000000-0005-0000-0000-000004CB0000}"/>
    <cellStyle name="Total 19 2" xfId="51841" xr:uid="{00000000-0005-0000-0000-000005CB0000}"/>
    <cellStyle name="Total 19 2 2" xfId="51842" xr:uid="{00000000-0005-0000-0000-000006CB0000}"/>
    <cellStyle name="Total 19 2 3" xfId="51843" xr:uid="{00000000-0005-0000-0000-000007CB0000}"/>
    <cellStyle name="Total 19 2 4" xfId="51844" xr:uid="{00000000-0005-0000-0000-000008CB0000}"/>
    <cellStyle name="Total 19 3" xfId="51845" xr:uid="{00000000-0005-0000-0000-000009CB0000}"/>
    <cellStyle name="Total 19 3 2" xfId="51846" xr:uid="{00000000-0005-0000-0000-00000ACB0000}"/>
    <cellStyle name="Total 19 3 3" xfId="51847" xr:uid="{00000000-0005-0000-0000-00000BCB0000}"/>
    <cellStyle name="Total 19 3 4" xfId="51848" xr:uid="{00000000-0005-0000-0000-00000CCB0000}"/>
    <cellStyle name="Total 19 4" xfId="51849" xr:uid="{00000000-0005-0000-0000-00000DCB0000}"/>
    <cellStyle name="Total 19 4 2" xfId="51850" xr:uid="{00000000-0005-0000-0000-00000ECB0000}"/>
    <cellStyle name="Total 19 4 3" xfId="51851" xr:uid="{00000000-0005-0000-0000-00000FCB0000}"/>
    <cellStyle name="Total 19 4 4" xfId="51852" xr:uid="{00000000-0005-0000-0000-000010CB0000}"/>
    <cellStyle name="Total 19 5" xfId="51853" xr:uid="{00000000-0005-0000-0000-000011CB0000}"/>
    <cellStyle name="Total 19 5 2" xfId="51854" xr:uid="{00000000-0005-0000-0000-000012CB0000}"/>
    <cellStyle name="Total 19 5 3" xfId="51855" xr:uid="{00000000-0005-0000-0000-000013CB0000}"/>
    <cellStyle name="Total 19 5 4" xfId="51856" xr:uid="{00000000-0005-0000-0000-000014CB0000}"/>
    <cellStyle name="Total 19 6" xfId="51857" xr:uid="{00000000-0005-0000-0000-000015CB0000}"/>
    <cellStyle name="Total 19 6 2" xfId="51858" xr:uid="{00000000-0005-0000-0000-000016CB0000}"/>
    <cellStyle name="Total 19 6 3" xfId="51859" xr:uid="{00000000-0005-0000-0000-000017CB0000}"/>
    <cellStyle name="Total 19 6 4" xfId="51860" xr:uid="{00000000-0005-0000-0000-000018CB0000}"/>
    <cellStyle name="Total 19 7" xfId="51861" xr:uid="{00000000-0005-0000-0000-000019CB0000}"/>
    <cellStyle name="Total 19 8" xfId="51862" xr:uid="{00000000-0005-0000-0000-00001ACB0000}"/>
    <cellStyle name="Total 19 9" xfId="51863" xr:uid="{00000000-0005-0000-0000-00001BCB0000}"/>
    <cellStyle name="Total 2" xfId="51864" xr:uid="{00000000-0005-0000-0000-00001CCB0000}"/>
    <cellStyle name="Total 2 10" xfId="51865" xr:uid="{00000000-0005-0000-0000-00001DCB0000}"/>
    <cellStyle name="Total 2 100" xfId="51866" xr:uid="{00000000-0005-0000-0000-00001ECB0000}"/>
    <cellStyle name="Total 2 101" xfId="51867" xr:uid="{00000000-0005-0000-0000-00001FCB0000}"/>
    <cellStyle name="Total 2 102" xfId="51868" xr:uid="{00000000-0005-0000-0000-000020CB0000}"/>
    <cellStyle name="Total 2 103" xfId="51869" xr:uid="{00000000-0005-0000-0000-000021CB0000}"/>
    <cellStyle name="Total 2 104" xfId="51870" xr:uid="{00000000-0005-0000-0000-000022CB0000}"/>
    <cellStyle name="Total 2 105" xfId="51871" xr:uid="{00000000-0005-0000-0000-000023CB0000}"/>
    <cellStyle name="Total 2 106" xfId="51872" xr:uid="{00000000-0005-0000-0000-000024CB0000}"/>
    <cellStyle name="Total 2 107" xfId="51873" xr:uid="{00000000-0005-0000-0000-000025CB0000}"/>
    <cellStyle name="Total 2 108" xfId="51874" xr:uid="{00000000-0005-0000-0000-000026CB0000}"/>
    <cellStyle name="Total 2 109" xfId="51875" xr:uid="{00000000-0005-0000-0000-000027CB0000}"/>
    <cellStyle name="Total 2 11" xfId="51876" xr:uid="{00000000-0005-0000-0000-000028CB0000}"/>
    <cellStyle name="Total 2 110" xfId="51877" xr:uid="{00000000-0005-0000-0000-000029CB0000}"/>
    <cellStyle name="Total 2 111" xfId="51878" xr:uid="{00000000-0005-0000-0000-00002ACB0000}"/>
    <cellStyle name="Total 2 112" xfId="51879" xr:uid="{00000000-0005-0000-0000-00002BCB0000}"/>
    <cellStyle name="Total 2 113" xfId="51880" xr:uid="{00000000-0005-0000-0000-00002CCB0000}"/>
    <cellStyle name="Total 2 114" xfId="51881" xr:uid="{00000000-0005-0000-0000-00002DCB0000}"/>
    <cellStyle name="Total 2 115" xfId="51882" xr:uid="{00000000-0005-0000-0000-00002ECB0000}"/>
    <cellStyle name="Total 2 116" xfId="51883" xr:uid="{00000000-0005-0000-0000-00002FCB0000}"/>
    <cellStyle name="Total 2 117" xfId="51884" xr:uid="{00000000-0005-0000-0000-000030CB0000}"/>
    <cellStyle name="Total 2 118" xfId="51885" xr:uid="{00000000-0005-0000-0000-000031CB0000}"/>
    <cellStyle name="Total 2 119" xfId="51886" xr:uid="{00000000-0005-0000-0000-000032CB0000}"/>
    <cellStyle name="Total 2 12" xfId="51887" xr:uid="{00000000-0005-0000-0000-000033CB0000}"/>
    <cellStyle name="Total 2 120" xfId="51888" xr:uid="{00000000-0005-0000-0000-000034CB0000}"/>
    <cellStyle name="Total 2 121" xfId="51889" xr:uid="{00000000-0005-0000-0000-000035CB0000}"/>
    <cellStyle name="Total 2 122" xfId="51890" xr:uid="{00000000-0005-0000-0000-000036CB0000}"/>
    <cellStyle name="Total 2 123" xfId="51891" xr:uid="{00000000-0005-0000-0000-000037CB0000}"/>
    <cellStyle name="Total 2 124" xfId="51892" xr:uid="{00000000-0005-0000-0000-000038CB0000}"/>
    <cellStyle name="Total 2 125" xfId="51893" xr:uid="{00000000-0005-0000-0000-000039CB0000}"/>
    <cellStyle name="Total 2 126" xfId="51894" xr:uid="{00000000-0005-0000-0000-00003ACB0000}"/>
    <cellStyle name="Total 2 127" xfId="51895" xr:uid="{00000000-0005-0000-0000-00003BCB0000}"/>
    <cellStyle name="Total 2 128" xfId="51896" xr:uid="{00000000-0005-0000-0000-00003CCB0000}"/>
    <cellStyle name="Total 2 129" xfId="51897" xr:uid="{00000000-0005-0000-0000-00003DCB0000}"/>
    <cellStyle name="Total 2 13" xfId="51898" xr:uid="{00000000-0005-0000-0000-00003ECB0000}"/>
    <cellStyle name="Total 2 130" xfId="51899" xr:uid="{00000000-0005-0000-0000-00003FCB0000}"/>
    <cellStyle name="Total 2 131" xfId="51900" xr:uid="{00000000-0005-0000-0000-000040CB0000}"/>
    <cellStyle name="Total 2 132" xfId="51901" xr:uid="{00000000-0005-0000-0000-000041CB0000}"/>
    <cellStyle name="Total 2 133" xfId="51902" xr:uid="{00000000-0005-0000-0000-000042CB0000}"/>
    <cellStyle name="Total 2 134" xfId="51903" xr:uid="{00000000-0005-0000-0000-000043CB0000}"/>
    <cellStyle name="Total 2 135" xfId="51904" xr:uid="{00000000-0005-0000-0000-000044CB0000}"/>
    <cellStyle name="Total 2 136" xfId="51905" xr:uid="{00000000-0005-0000-0000-000045CB0000}"/>
    <cellStyle name="Total 2 137" xfId="51906" xr:uid="{00000000-0005-0000-0000-000046CB0000}"/>
    <cellStyle name="Total 2 138" xfId="51907" xr:uid="{00000000-0005-0000-0000-000047CB0000}"/>
    <cellStyle name="Total 2 139" xfId="51908" xr:uid="{00000000-0005-0000-0000-000048CB0000}"/>
    <cellStyle name="Total 2 14" xfId="51909" xr:uid="{00000000-0005-0000-0000-000049CB0000}"/>
    <cellStyle name="Total 2 140" xfId="51910" xr:uid="{00000000-0005-0000-0000-00004ACB0000}"/>
    <cellStyle name="Total 2 141" xfId="51911" xr:uid="{00000000-0005-0000-0000-00004BCB0000}"/>
    <cellStyle name="Total 2 142" xfId="51912" xr:uid="{00000000-0005-0000-0000-00004CCB0000}"/>
    <cellStyle name="Total 2 143" xfId="51913" xr:uid="{00000000-0005-0000-0000-00004DCB0000}"/>
    <cellStyle name="Total 2 144" xfId="51914" xr:uid="{00000000-0005-0000-0000-00004ECB0000}"/>
    <cellStyle name="Total 2 145" xfId="51915" xr:uid="{00000000-0005-0000-0000-00004FCB0000}"/>
    <cellStyle name="Total 2 146" xfId="51916" xr:uid="{00000000-0005-0000-0000-000050CB0000}"/>
    <cellStyle name="Total 2 147" xfId="51917" xr:uid="{00000000-0005-0000-0000-000051CB0000}"/>
    <cellStyle name="Total 2 148" xfId="51918" xr:uid="{00000000-0005-0000-0000-000052CB0000}"/>
    <cellStyle name="Total 2 149" xfId="51919" xr:uid="{00000000-0005-0000-0000-000053CB0000}"/>
    <cellStyle name="Total 2 15" xfId="51920" xr:uid="{00000000-0005-0000-0000-000054CB0000}"/>
    <cellStyle name="Total 2 150" xfId="51921" xr:uid="{00000000-0005-0000-0000-000055CB0000}"/>
    <cellStyle name="Total 2 151" xfId="51922" xr:uid="{00000000-0005-0000-0000-000056CB0000}"/>
    <cellStyle name="Total 2 152" xfId="51923" xr:uid="{00000000-0005-0000-0000-000057CB0000}"/>
    <cellStyle name="Total 2 153" xfId="51924" xr:uid="{00000000-0005-0000-0000-000058CB0000}"/>
    <cellStyle name="Total 2 154" xfId="51925" xr:uid="{00000000-0005-0000-0000-000059CB0000}"/>
    <cellStyle name="Total 2 155" xfId="51926" xr:uid="{00000000-0005-0000-0000-00005ACB0000}"/>
    <cellStyle name="Total 2 156" xfId="51927" xr:uid="{00000000-0005-0000-0000-00005BCB0000}"/>
    <cellStyle name="Total 2 157" xfId="51928" xr:uid="{00000000-0005-0000-0000-00005CCB0000}"/>
    <cellStyle name="Total 2 158" xfId="51929" xr:uid="{00000000-0005-0000-0000-00005DCB0000}"/>
    <cellStyle name="Total 2 159" xfId="51930" xr:uid="{00000000-0005-0000-0000-00005ECB0000}"/>
    <cellStyle name="Total 2 16" xfId="51931" xr:uid="{00000000-0005-0000-0000-00005FCB0000}"/>
    <cellStyle name="Total 2 160" xfId="51932" xr:uid="{00000000-0005-0000-0000-000060CB0000}"/>
    <cellStyle name="Total 2 161" xfId="51933" xr:uid="{00000000-0005-0000-0000-000061CB0000}"/>
    <cellStyle name="Total 2 162" xfId="51934" xr:uid="{00000000-0005-0000-0000-000062CB0000}"/>
    <cellStyle name="Total 2 163" xfId="51935" xr:uid="{00000000-0005-0000-0000-000063CB0000}"/>
    <cellStyle name="Total 2 164" xfId="51936" xr:uid="{00000000-0005-0000-0000-000064CB0000}"/>
    <cellStyle name="Total 2 165" xfId="51937" xr:uid="{00000000-0005-0000-0000-000065CB0000}"/>
    <cellStyle name="Total 2 166" xfId="51938" xr:uid="{00000000-0005-0000-0000-000066CB0000}"/>
    <cellStyle name="Total 2 167" xfId="51939" xr:uid="{00000000-0005-0000-0000-000067CB0000}"/>
    <cellStyle name="Total 2 168" xfId="51940" xr:uid="{00000000-0005-0000-0000-000068CB0000}"/>
    <cellStyle name="Total 2 169" xfId="51941" xr:uid="{00000000-0005-0000-0000-000069CB0000}"/>
    <cellStyle name="Total 2 17" xfId="51942" xr:uid="{00000000-0005-0000-0000-00006ACB0000}"/>
    <cellStyle name="Total 2 170" xfId="51943" xr:uid="{00000000-0005-0000-0000-00006BCB0000}"/>
    <cellStyle name="Total 2 171" xfId="51944" xr:uid="{00000000-0005-0000-0000-00006CCB0000}"/>
    <cellStyle name="Total 2 172" xfId="51945" xr:uid="{00000000-0005-0000-0000-00006DCB0000}"/>
    <cellStyle name="Total 2 173" xfId="51946" xr:uid="{00000000-0005-0000-0000-00006ECB0000}"/>
    <cellStyle name="Total 2 174" xfId="51947" xr:uid="{00000000-0005-0000-0000-00006FCB0000}"/>
    <cellStyle name="Total 2 175" xfId="51948" xr:uid="{00000000-0005-0000-0000-000070CB0000}"/>
    <cellStyle name="Total 2 176" xfId="51949" xr:uid="{00000000-0005-0000-0000-000071CB0000}"/>
    <cellStyle name="Total 2 177" xfId="51950" xr:uid="{00000000-0005-0000-0000-000072CB0000}"/>
    <cellStyle name="Total 2 178" xfId="51951" xr:uid="{00000000-0005-0000-0000-000073CB0000}"/>
    <cellStyle name="Total 2 179" xfId="51952" xr:uid="{00000000-0005-0000-0000-000074CB0000}"/>
    <cellStyle name="Total 2 18" xfId="51953" xr:uid="{00000000-0005-0000-0000-000075CB0000}"/>
    <cellStyle name="Total 2 180" xfId="51954" xr:uid="{00000000-0005-0000-0000-000076CB0000}"/>
    <cellStyle name="Total 2 181" xfId="51955" xr:uid="{00000000-0005-0000-0000-000077CB0000}"/>
    <cellStyle name="Total 2 182" xfId="51956" xr:uid="{00000000-0005-0000-0000-000078CB0000}"/>
    <cellStyle name="Total 2 183" xfId="51957" xr:uid="{00000000-0005-0000-0000-000079CB0000}"/>
    <cellStyle name="Total 2 184" xfId="51958" xr:uid="{00000000-0005-0000-0000-00007ACB0000}"/>
    <cellStyle name="Total 2 185" xfId="51959" xr:uid="{00000000-0005-0000-0000-00007BCB0000}"/>
    <cellStyle name="Total 2 186" xfId="51960" xr:uid="{00000000-0005-0000-0000-00007CCB0000}"/>
    <cellStyle name="Total 2 187" xfId="51961" xr:uid="{00000000-0005-0000-0000-00007DCB0000}"/>
    <cellStyle name="Total 2 188" xfId="51962" xr:uid="{00000000-0005-0000-0000-00007ECB0000}"/>
    <cellStyle name="Total 2 189" xfId="51963" xr:uid="{00000000-0005-0000-0000-00007FCB0000}"/>
    <cellStyle name="Total 2 19" xfId="51964" xr:uid="{00000000-0005-0000-0000-000080CB0000}"/>
    <cellStyle name="Total 2 190" xfId="51965" xr:uid="{00000000-0005-0000-0000-000081CB0000}"/>
    <cellStyle name="Total 2 191" xfId="51966" xr:uid="{00000000-0005-0000-0000-000082CB0000}"/>
    <cellStyle name="Total 2 192" xfId="51967" xr:uid="{00000000-0005-0000-0000-000083CB0000}"/>
    <cellStyle name="Total 2 193" xfId="51968" xr:uid="{00000000-0005-0000-0000-000084CB0000}"/>
    <cellStyle name="Total 2 194" xfId="51969" xr:uid="{00000000-0005-0000-0000-000085CB0000}"/>
    <cellStyle name="Total 2 195" xfId="51970" xr:uid="{00000000-0005-0000-0000-000086CB0000}"/>
    <cellStyle name="Total 2 196" xfId="51971" xr:uid="{00000000-0005-0000-0000-000087CB0000}"/>
    <cellStyle name="Total 2 197" xfId="51972" xr:uid="{00000000-0005-0000-0000-000088CB0000}"/>
    <cellStyle name="Total 2 198" xfId="51973" xr:uid="{00000000-0005-0000-0000-000089CB0000}"/>
    <cellStyle name="Total 2 199" xfId="51974" xr:uid="{00000000-0005-0000-0000-00008ACB0000}"/>
    <cellStyle name="Total 2 2" xfId="51975" xr:uid="{00000000-0005-0000-0000-00008BCB0000}"/>
    <cellStyle name="Total 2 2 10" xfId="51976" xr:uid="{00000000-0005-0000-0000-00008CCB0000}"/>
    <cellStyle name="Total 2 2 100" xfId="51977" xr:uid="{00000000-0005-0000-0000-00008DCB0000}"/>
    <cellStyle name="Total 2 2 101" xfId="51978" xr:uid="{00000000-0005-0000-0000-00008ECB0000}"/>
    <cellStyle name="Total 2 2 102" xfId="51979" xr:uid="{00000000-0005-0000-0000-00008FCB0000}"/>
    <cellStyle name="Total 2 2 103" xfId="51980" xr:uid="{00000000-0005-0000-0000-000090CB0000}"/>
    <cellStyle name="Total 2 2 104" xfId="51981" xr:uid="{00000000-0005-0000-0000-000091CB0000}"/>
    <cellStyle name="Total 2 2 105" xfId="51982" xr:uid="{00000000-0005-0000-0000-000092CB0000}"/>
    <cellStyle name="Total 2 2 11" xfId="51983" xr:uid="{00000000-0005-0000-0000-000093CB0000}"/>
    <cellStyle name="Total 2 2 12" xfId="51984" xr:uid="{00000000-0005-0000-0000-000094CB0000}"/>
    <cellStyle name="Total 2 2 13" xfId="51985" xr:uid="{00000000-0005-0000-0000-000095CB0000}"/>
    <cellStyle name="Total 2 2 14" xfId="51986" xr:uid="{00000000-0005-0000-0000-000096CB0000}"/>
    <cellStyle name="Total 2 2 15" xfId="51987" xr:uid="{00000000-0005-0000-0000-000097CB0000}"/>
    <cellStyle name="Total 2 2 16" xfId="51988" xr:uid="{00000000-0005-0000-0000-000098CB0000}"/>
    <cellStyle name="Total 2 2 17" xfId="51989" xr:uid="{00000000-0005-0000-0000-000099CB0000}"/>
    <cellStyle name="Total 2 2 18" xfId="51990" xr:uid="{00000000-0005-0000-0000-00009ACB0000}"/>
    <cellStyle name="Total 2 2 19" xfId="51991" xr:uid="{00000000-0005-0000-0000-00009BCB0000}"/>
    <cellStyle name="Total 2 2 2" xfId="51992" xr:uid="{00000000-0005-0000-0000-00009CCB0000}"/>
    <cellStyle name="Total 2 2 2 2" xfId="51993" xr:uid="{00000000-0005-0000-0000-00009DCB0000}"/>
    <cellStyle name="Total 2 2 20" xfId="51994" xr:uid="{00000000-0005-0000-0000-00009ECB0000}"/>
    <cellStyle name="Total 2 2 21" xfId="51995" xr:uid="{00000000-0005-0000-0000-00009FCB0000}"/>
    <cellStyle name="Total 2 2 22" xfId="51996" xr:uid="{00000000-0005-0000-0000-0000A0CB0000}"/>
    <cellStyle name="Total 2 2 23" xfId="51997" xr:uid="{00000000-0005-0000-0000-0000A1CB0000}"/>
    <cellStyle name="Total 2 2 24" xfId="51998" xr:uid="{00000000-0005-0000-0000-0000A2CB0000}"/>
    <cellStyle name="Total 2 2 25" xfId="51999" xr:uid="{00000000-0005-0000-0000-0000A3CB0000}"/>
    <cellStyle name="Total 2 2 26" xfId="52000" xr:uid="{00000000-0005-0000-0000-0000A4CB0000}"/>
    <cellStyle name="Total 2 2 27" xfId="52001" xr:uid="{00000000-0005-0000-0000-0000A5CB0000}"/>
    <cellStyle name="Total 2 2 28" xfId="52002" xr:uid="{00000000-0005-0000-0000-0000A6CB0000}"/>
    <cellStyle name="Total 2 2 29" xfId="52003" xr:uid="{00000000-0005-0000-0000-0000A7CB0000}"/>
    <cellStyle name="Total 2 2 3" xfId="52004" xr:uid="{00000000-0005-0000-0000-0000A8CB0000}"/>
    <cellStyle name="Total 2 2 30" xfId="52005" xr:uid="{00000000-0005-0000-0000-0000A9CB0000}"/>
    <cellStyle name="Total 2 2 31" xfId="52006" xr:uid="{00000000-0005-0000-0000-0000AACB0000}"/>
    <cellStyle name="Total 2 2 32" xfId="52007" xr:uid="{00000000-0005-0000-0000-0000ABCB0000}"/>
    <cellStyle name="Total 2 2 33" xfId="52008" xr:uid="{00000000-0005-0000-0000-0000ACCB0000}"/>
    <cellStyle name="Total 2 2 34" xfId="52009" xr:uid="{00000000-0005-0000-0000-0000ADCB0000}"/>
    <cellStyle name="Total 2 2 35" xfId="52010" xr:uid="{00000000-0005-0000-0000-0000AECB0000}"/>
    <cellStyle name="Total 2 2 36" xfId="52011" xr:uid="{00000000-0005-0000-0000-0000AFCB0000}"/>
    <cellStyle name="Total 2 2 37" xfId="52012" xr:uid="{00000000-0005-0000-0000-0000B0CB0000}"/>
    <cellStyle name="Total 2 2 38" xfId="52013" xr:uid="{00000000-0005-0000-0000-0000B1CB0000}"/>
    <cellStyle name="Total 2 2 39" xfId="52014" xr:uid="{00000000-0005-0000-0000-0000B2CB0000}"/>
    <cellStyle name="Total 2 2 4" xfId="52015" xr:uid="{00000000-0005-0000-0000-0000B3CB0000}"/>
    <cellStyle name="Total 2 2 40" xfId="52016" xr:uid="{00000000-0005-0000-0000-0000B4CB0000}"/>
    <cellStyle name="Total 2 2 41" xfId="52017" xr:uid="{00000000-0005-0000-0000-0000B5CB0000}"/>
    <cellStyle name="Total 2 2 42" xfId="52018" xr:uid="{00000000-0005-0000-0000-0000B6CB0000}"/>
    <cellStyle name="Total 2 2 43" xfId="52019" xr:uid="{00000000-0005-0000-0000-0000B7CB0000}"/>
    <cellStyle name="Total 2 2 44" xfId="52020" xr:uid="{00000000-0005-0000-0000-0000B8CB0000}"/>
    <cellStyle name="Total 2 2 45" xfId="52021" xr:uid="{00000000-0005-0000-0000-0000B9CB0000}"/>
    <cellStyle name="Total 2 2 46" xfId="52022" xr:uid="{00000000-0005-0000-0000-0000BACB0000}"/>
    <cellStyle name="Total 2 2 47" xfId="52023" xr:uid="{00000000-0005-0000-0000-0000BBCB0000}"/>
    <cellStyle name="Total 2 2 48" xfId="52024" xr:uid="{00000000-0005-0000-0000-0000BCCB0000}"/>
    <cellStyle name="Total 2 2 49" xfId="52025" xr:uid="{00000000-0005-0000-0000-0000BDCB0000}"/>
    <cellStyle name="Total 2 2 5" xfId="52026" xr:uid="{00000000-0005-0000-0000-0000BECB0000}"/>
    <cellStyle name="Total 2 2 50" xfId="52027" xr:uid="{00000000-0005-0000-0000-0000BFCB0000}"/>
    <cellStyle name="Total 2 2 51" xfId="52028" xr:uid="{00000000-0005-0000-0000-0000C0CB0000}"/>
    <cellStyle name="Total 2 2 52" xfId="52029" xr:uid="{00000000-0005-0000-0000-0000C1CB0000}"/>
    <cellStyle name="Total 2 2 53" xfId="52030" xr:uid="{00000000-0005-0000-0000-0000C2CB0000}"/>
    <cellStyle name="Total 2 2 54" xfId="52031" xr:uid="{00000000-0005-0000-0000-0000C3CB0000}"/>
    <cellStyle name="Total 2 2 55" xfId="52032" xr:uid="{00000000-0005-0000-0000-0000C4CB0000}"/>
    <cellStyle name="Total 2 2 56" xfId="52033" xr:uid="{00000000-0005-0000-0000-0000C5CB0000}"/>
    <cellStyle name="Total 2 2 57" xfId="52034" xr:uid="{00000000-0005-0000-0000-0000C6CB0000}"/>
    <cellStyle name="Total 2 2 58" xfId="52035" xr:uid="{00000000-0005-0000-0000-0000C7CB0000}"/>
    <cellStyle name="Total 2 2 59" xfId="52036" xr:uid="{00000000-0005-0000-0000-0000C8CB0000}"/>
    <cellStyle name="Total 2 2 6" xfId="52037" xr:uid="{00000000-0005-0000-0000-0000C9CB0000}"/>
    <cellStyle name="Total 2 2 60" xfId="52038" xr:uid="{00000000-0005-0000-0000-0000CACB0000}"/>
    <cellStyle name="Total 2 2 61" xfId="52039" xr:uid="{00000000-0005-0000-0000-0000CBCB0000}"/>
    <cellStyle name="Total 2 2 62" xfId="52040" xr:uid="{00000000-0005-0000-0000-0000CCCB0000}"/>
    <cellStyle name="Total 2 2 63" xfId="52041" xr:uid="{00000000-0005-0000-0000-0000CDCB0000}"/>
    <cellStyle name="Total 2 2 64" xfId="52042" xr:uid="{00000000-0005-0000-0000-0000CECB0000}"/>
    <cellStyle name="Total 2 2 65" xfId="52043" xr:uid="{00000000-0005-0000-0000-0000CFCB0000}"/>
    <cellStyle name="Total 2 2 66" xfId="52044" xr:uid="{00000000-0005-0000-0000-0000D0CB0000}"/>
    <cellStyle name="Total 2 2 67" xfId="52045" xr:uid="{00000000-0005-0000-0000-0000D1CB0000}"/>
    <cellStyle name="Total 2 2 68" xfId="52046" xr:uid="{00000000-0005-0000-0000-0000D2CB0000}"/>
    <cellStyle name="Total 2 2 69" xfId="52047" xr:uid="{00000000-0005-0000-0000-0000D3CB0000}"/>
    <cellStyle name="Total 2 2 7" xfId="52048" xr:uid="{00000000-0005-0000-0000-0000D4CB0000}"/>
    <cellStyle name="Total 2 2 70" xfId="52049" xr:uid="{00000000-0005-0000-0000-0000D5CB0000}"/>
    <cellStyle name="Total 2 2 71" xfId="52050" xr:uid="{00000000-0005-0000-0000-0000D6CB0000}"/>
    <cellStyle name="Total 2 2 72" xfId="52051" xr:uid="{00000000-0005-0000-0000-0000D7CB0000}"/>
    <cellStyle name="Total 2 2 73" xfId="52052" xr:uid="{00000000-0005-0000-0000-0000D8CB0000}"/>
    <cellStyle name="Total 2 2 74" xfId="52053" xr:uid="{00000000-0005-0000-0000-0000D9CB0000}"/>
    <cellStyle name="Total 2 2 75" xfId="52054" xr:uid="{00000000-0005-0000-0000-0000DACB0000}"/>
    <cellStyle name="Total 2 2 76" xfId="52055" xr:uid="{00000000-0005-0000-0000-0000DBCB0000}"/>
    <cellStyle name="Total 2 2 77" xfId="52056" xr:uid="{00000000-0005-0000-0000-0000DCCB0000}"/>
    <cellStyle name="Total 2 2 78" xfId="52057" xr:uid="{00000000-0005-0000-0000-0000DDCB0000}"/>
    <cellStyle name="Total 2 2 79" xfId="52058" xr:uid="{00000000-0005-0000-0000-0000DECB0000}"/>
    <cellStyle name="Total 2 2 8" xfId="52059" xr:uid="{00000000-0005-0000-0000-0000DFCB0000}"/>
    <cellStyle name="Total 2 2 80" xfId="52060" xr:uid="{00000000-0005-0000-0000-0000E0CB0000}"/>
    <cellStyle name="Total 2 2 81" xfId="52061" xr:uid="{00000000-0005-0000-0000-0000E1CB0000}"/>
    <cellStyle name="Total 2 2 82" xfId="52062" xr:uid="{00000000-0005-0000-0000-0000E2CB0000}"/>
    <cellStyle name="Total 2 2 83" xfId="52063" xr:uid="{00000000-0005-0000-0000-0000E3CB0000}"/>
    <cellStyle name="Total 2 2 84" xfId="52064" xr:uid="{00000000-0005-0000-0000-0000E4CB0000}"/>
    <cellStyle name="Total 2 2 85" xfId="52065" xr:uid="{00000000-0005-0000-0000-0000E5CB0000}"/>
    <cellStyle name="Total 2 2 86" xfId="52066" xr:uid="{00000000-0005-0000-0000-0000E6CB0000}"/>
    <cellStyle name="Total 2 2 87" xfId="52067" xr:uid="{00000000-0005-0000-0000-0000E7CB0000}"/>
    <cellStyle name="Total 2 2 88" xfId="52068" xr:uid="{00000000-0005-0000-0000-0000E8CB0000}"/>
    <cellStyle name="Total 2 2 89" xfId="52069" xr:uid="{00000000-0005-0000-0000-0000E9CB0000}"/>
    <cellStyle name="Total 2 2 9" xfId="52070" xr:uid="{00000000-0005-0000-0000-0000EACB0000}"/>
    <cellStyle name="Total 2 2 90" xfId="52071" xr:uid="{00000000-0005-0000-0000-0000EBCB0000}"/>
    <cellStyle name="Total 2 2 91" xfId="52072" xr:uid="{00000000-0005-0000-0000-0000ECCB0000}"/>
    <cellStyle name="Total 2 2 92" xfId="52073" xr:uid="{00000000-0005-0000-0000-0000EDCB0000}"/>
    <cellStyle name="Total 2 2 93" xfId="52074" xr:uid="{00000000-0005-0000-0000-0000EECB0000}"/>
    <cellStyle name="Total 2 2 94" xfId="52075" xr:uid="{00000000-0005-0000-0000-0000EFCB0000}"/>
    <cellStyle name="Total 2 2 95" xfId="52076" xr:uid="{00000000-0005-0000-0000-0000F0CB0000}"/>
    <cellStyle name="Total 2 2 96" xfId="52077" xr:uid="{00000000-0005-0000-0000-0000F1CB0000}"/>
    <cellStyle name="Total 2 2 97" xfId="52078" xr:uid="{00000000-0005-0000-0000-0000F2CB0000}"/>
    <cellStyle name="Total 2 2 98" xfId="52079" xr:uid="{00000000-0005-0000-0000-0000F3CB0000}"/>
    <cellStyle name="Total 2 2 99" xfId="52080" xr:uid="{00000000-0005-0000-0000-0000F4CB0000}"/>
    <cellStyle name="Total 2 20" xfId="52081" xr:uid="{00000000-0005-0000-0000-0000F5CB0000}"/>
    <cellStyle name="Total 2 200" xfId="52082" xr:uid="{00000000-0005-0000-0000-0000F6CB0000}"/>
    <cellStyle name="Total 2 201" xfId="52083" xr:uid="{00000000-0005-0000-0000-0000F7CB0000}"/>
    <cellStyle name="Total 2 202" xfId="52084" xr:uid="{00000000-0005-0000-0000-0000F8CB0000}"/>
    <cellStyle name="Total 2 203" xfId="52085" xr:uid="{00000000-0005-0000-0000-0000F9CB0000}"/>
    <cellStyle name="Total 2 204" xfId="52086" xr:uid="{00000000-0005-0000-0000-0000FACB0000}"/>
    <cellStyle name="Total 2 205" xfId="52087" xr:uid="{00000000-0005-0000-0000-0000FBCB0000}"/>
    <cellStyle name="Total 2 206" xfId="52088" xr:uid="{00000000-0005-0000-0000-0000FCCB0000}"/>
    <cellStyle name="Total 2 207" xfId="52089" xr:uid="{00000000-0005-0000-0000-0000FDCB0000}"/>
    <cellStyle name="Total 2 208" xfId="52090" xr:uid="{00000000-0005-0000-0000-0000FECB0000}"/>
    <cellStyle name="Total 2 209" xfId="52091" xr:uid="{00000000-0005-0000-0000-0000FFCB0000}"/>
    <cellStyle name="Total 2 21" xfId="52092" xr:uid="{00000000-0005-0000-0000-000000CC0000}"/>
    <cellStyle name="Total 2 210" xfId="52093" xr:uid="{00000000-0005-0000-0000-000001CC0000}"/>
    <cellStyle name="Total 2 211" xfId="52094" xr:uid="{00000000-0005-0000-0000-000002CC0000}"/>
    <cellStyle name="Total 2 212" xfId="52095" xr:uid="{00000000-0005-0000-0000-000003CC0000}"/>
    <cellStyle name="Total 2 213" xfId="52096" xr:uid="{00000000-0005-0000-0000-000004CC0000}"/>
    <cellStyle name="Total 2 214" xfId="52097" xr:uid="{00000000-0005-0000-0000-000005CC0000}"/>
    <cellStyle name="Total 2 215" xfId="52098" xr:uid="{00000000-0005-0000-0000-000006CC0000}"/>
    <cellStyle name="Total 2 216" xfId="52099" xr:uid="{00000000-0005-0000-0000-000007CC0000}"/>
    <cellStyle name="Total 2 22" xfId="52100" xr:uid="{00000000-0005-0000-0000-000008CC0000}"/>
    <cellStyle name="Total 2 23" xfId="52101" xr:uid="{00000000-0005-0000-0000-000009CC0000}"/>
    <cellStyle name="Total 2 24" xfId="52102" xr:uid="{00000000-0005-0000-0000-00000ACC0000}"/>
    <cellStyle name="Total 2 25" xfId="52103" xr:uid="{00000000-0005-0000-0000-00000BCC0000}"/>
    <cellStyle name="Total 2 26" xfId="52104" xr:uid="{00000000-0005-0000-0000-00000CCC0000}"/>
    <cellStyle name="Total 2 27" xfId="52105" xr:uid="{00000000-0005-0000-0000-00000DCC0000}"/>
    <cellStyle name="Total 2 28" xfId="52106" xr:uid="{00000000-0005-0000-0000-00000ECC0000}"/>
    <cellStyle name="Total 2 29" xfId="52107" xr:uid="{00000000-0005-0000-0000-00000FCC0000}"/>
    <cellStyle name="Total 2 3" xfId="52108" xr:uid="{00000000-0005-0000-0000-000010CC0000}"/>
    <cellStyle name="Total 2 3 2" xfId="52109" xr:uid="{00000000-0005-0000-0000-000011CC0000}"/>
    <cellStyle name="Total 2 30" xfId="52110" xr:uid="{00000000-0005-0000-0000-000012CC0000}"/>
    <cellStyle name="Total 2 31" xfId="52111" xr:uid="{00000000-0005-0000-0000-000013CC0000}"/>
    <cellStyle name="Total 2 32" xfId="52112" xr:uid="{00000000-0005-0000-0000-000014CC0000}"/>
    <cellStyle name="Total 2 33" xfId="52113" xr:uid="{00000000-0005-0000-0000-000015CC0000}"/>
    <cellStyle name="Total 2 34" xfId="52114" xr:uid="{00000000-0005-0000-0000-000016CC0000}"/>
    <cellStyle name="Total 2 35" xfId="52115" xr:uid="{00000000-0005-0000-0000-000017CC0000}"/>
    <cellStyle name="Total 2 36" xfId="52116" xr:uid="{00000000-0005-0000-0000-000018CC0000}"/>
    <cellStyle name="Total 2 37" xfId="52117" xr:uid="{00000000-0005-0000-0000-000019CC0000}"/>
    <cellStyle name="Total 2 38" xfId="52118" xr:uid="{00000000-0005-0000-0000-00001ACC0000}"/>
    <cellStyle name="Total 2 39" xfId="52119" xr:uid="{00000000-0005-0000-0000-00001BCC0000}"/>
    <cellStyle name="Total 2 4" xfId="52120" xr:uid="{00000000-0005-0000-0000-00001CCC0000}"/>
    <cellStyle name="Total 2 40" xfId="52121" xr:uid="{00000000-0005-0000-0000-00001DCC0000}"/>
    <cellStyle name="Total 2 41" xfId="52122" xr:uid="{00000000-0005-0000-0000-00001ECC0000}"/>
    <cellStyle name="Total 2 42" xfId="52123" xr:uid="{00000000-0005-0000-0000-00001FCC0000}"/>
    <cellStyle name="Total 2 43" xfId="52124" xr:uid="{00000000-0005-0000-0000-000020CC0000}"/>
    <cellStyle name="Total 2 44" xfId="52125" xr:uid="{00000000-0005-0000-0000-000021CC0000}"/>
    <cellStyle name="Total 2 45" xfId="52126" xr:uid="{00000000-0005-0000-0000-000022CC0000}"/>
    <cellStyle name="Total 2 46" xfId="52127" xr:uid="{00000000-0005-0000-0000-000023CC0000}"/>
    <cellStyle name="Total 2 47" xfId="52128" xr:uid="{00000000-0005-0000-0000-000024CC0000}"/>
    <cellStyle name="Total 2 48" xfId="52129" xr:uid="{00000000-0005-0000-0000-000025CC0000}"/>
    <cellStyle name="Total 2 49" xfId="52130" xr:uid="{00000000-0005-0000-0000-000026CC0000}"/>
    <cellStyle name="Total 2 5" xfId="52131" xr:uid="{00000000-0005-0000-0000-000027CC0000}"/>
    <cellStyle name="Total 2 50" xfId="52132" xr:uid="{00000000-0005-0000-0000-000028CC0000}"/>
    <cellStyle name="Total 2 51" xfId="52133" xr:uid="{00000000-0005-0000-0000-000029CC0000}"/>
    <cellStyle name="Total 2 52" xfId="52134" xr:uid="{00000000-0005-0000-0000-00002ACC0000}"/>
    <cellStyle name="Total 2 53" xfId="52135" xr:uid="{00000000-0005-0000-0000-00002BCC0000}"/>
    <cellStyle name="Total 2 54" xfId="52136" xr:uid="{00000000-0005-0000-0000-00002CCC0000}"/>
    <cellStyle name="Total 2 55" xfId="52137" xr:uid="{00000000-0005-0000-0000-00002DCC0000}"/>
    <cellStyle name="Total 2 56" xfId="52138" xr:uid="{00000000-0005-0000-0000-00002ECC0000}"/>
    <cellStyle name="Total 2 57" xfId="52139" xr:uid="{00000000-0005-0000-0000-00002FCC0000}"/>
    <cellStyle name="Total 2 58" xfId="52140" xr:uid="{00000000-0005-0000-0000-000030CC0000}"/>
    <cellStyle name="Total 2 59" xfId="52141" xr:uid="{00000000-0005-0000-0000-000031CC0000}"/>
    <cellStyle name="Total 2 6" xfId="52142" xr:uid="{00000000-0005-0000-0000-000032CC0000}"/>
    <cellStyle name="Total 2 60" xfId="52143" xr:uid="{00000000-0005-0000-0000-000033CC0000}"/>
    <cellStyle name="Total 2 61" xfId="52144" xr:uid="{00000000-0005-0000-0000-000034CC0000}"/>
    <cellStyle name="Total 2 62" xfId="52145" xr:uid="{00000000-0005-0000-0000-000035CC0000}"/>
    <cellStyle name="Total 2 63" xfId="52146" xr:uid="{00000000-0005-0000-0000-000036CC0000}"/>
    <cellStyle name="Total 2 64" xfId="52147" xr:uid="{00000000-0005-0000-0000-000037CC0000}"/>
    <cellStyle name="Total 2 65" xfId="52148" xr:uid="{00000000-0005-0000-0000-000038CC0000}"/>
    <cellStyle name="Total 2 66" xfId="52149" xr:uid="{00000000-0005-0000-0000-000039CC0000}"/>
    <cellStyle name="Total 2 67" xfId="52150" xr:uid="{00000000-0005-0000-0000-00003ACC0000}"/>
    <cellStyle name="Total 2 68" xfId="52151" xr:uid="{00000000-0005-0000-0000-00003BCC0000}"/>
    <cellStyle name="Total 2 69" xfId="52152" xr:uid="{00000000-0005-0000-0000-00003CCC0000}"/>
    <cellStyle name="Total 2 7" xfId="52153" xr:uid="{00000000-0005-0000-0000-00003DCC0000}"/>
    <cellStyle name="Total 2 70" xfId="52154" xr:uid="{00000000-0005-0000-0000-00003ECC0000}"/>
    <cellStyle name="Total 2 71" xfId="52155" xr:uid="{00000000-0005-0000-0000-00003FCC0000}"/>
    <cellStyle name="Total 2 72" xfId="52156" xr:uid="{00000000-0005-0000-0000-000040CC0000}"/>
    <cellStyle name="Total 2 73" xfId="52157" xr:uid="{00000000-0005-0000-0000-000041CC0000}"/>
    <cellStyle name="Total 2 74" xfId="52158" xr:uid="{00000000-0005-0000-0000-000042CC0000}"/>
    <cellStyle name="Total 2 75" xfId="52159" xr:uid="{00000000-0005-0000-0000-000043CC0000}"/>
    <cellStyle name="Total 2 76" xfId="52160" xr:uid="{00000000-0005-0000-0000-000044CC0000}"/>
    <cellStyle name="Total 2 77" xfId="52161" xr:uid="{00000000-0005-0000-0000-000045CC0000}"/>
    <cellStyle name="Total 2 78" xfId="52162" xr:uid="{00000000-0005-0000-0000-000046CC0000}"/>
    <cellStyle name="Total 2 79" xfId="52163" xr:uid="{00000000-0005-0000-0000-000047CC0000}"/>
    <cellStyle name="Total 2 8" xfId="52164" xr:uid="{00000000-0005-0000-0000-000048CC0000}"/>
    <cellStyle name="Total 2 80" xfId="52165" xr:uid="{00000000-0005-0000-0000-000049CC0000}"/>
    <cellStyle name="Total 2 81" xfId="52166" xr:uid="{00000000-0005-0000-0000-00004ACC0000}"/>
    <cellStyle name="Total 2 82" xfId="52167" xr:uid="{00000000-0005-0000-0000-00004BCC0000}"/>
    <cellStyle name="Total 2 83" xfId="52168" xr:uid="{00000000-0005-0000-0000-00004CCC0000}"/>
    <cellStyle name="Total 2 84" xfId="52169" xr:uid="{00000000-0005-0000-0000-00004DCC0000}"/>
    <cellStyle name="Total 2 85" xfId="52170" xr:uid="{00000000-0005-0000-0000-00004ECC0000}"/>
    <cellStyle name="Total 2 86" xfId="52171" xr:uid="{00000000-0005-0000-0000-00004FCC0000}"/>
    <cellStyle name="Total 2 87" xfId="52172" xr:uid="{00000000-0005-0000-0000-000050CC0000}"/>
    <cellStyle name="Total 2 88" xfId="52173" xr:uid="{00000000-0005-0000-0000-000051CC0000}"/>
    <cellStyle name="Total 2 89" xfId="52174" xr:uid="{00000000-0005-0000-0000-000052CC0000}"/>
    <cellStyle name="Total 2 9" xfId="52175" xr:uid="{00000000-0005-0000-0000-000053CC0000}"/>
    <cellStyle name="Total 2 90" xfId="52176" xr:uid="{00000000-0005-0000-0000-000054CC0000}"/>
    <cellStyle name="Total 2 91" xfId="52177" xr:uid="{00000000-0005-0000-0000-000055CC0000}"/>
    <cellStyle name="Total 2 92" xfId="52178" xr:uid="{00000000-0005-0000-0000-000056CC0000}"/>
    <cellStyle name="Total 2 93" xfId="52179" xr:uid="{00000000-0005-0000-0000-000057CC0000}"/>
    <cellStyle name="Total 2 94" xfId="52180" xr:uid="{00000000-0005-0000-0000-000058CC0000}"/>
    <cellStyle name="Total 2 95" xfId="52181" xr:uid="{00000000-0005-0000-0000-000059CC0000}"/>
    <cellStyle name="Total 2 96" xfId="52182" xr:uid="{00000000-0005-0000-0000-00005ACC0000}"/>
    <cellStyle name="Total 2 97" xfId="52183" xr:uid="{00000000-0005-0000-0000-00005BCC0000}"/>
    <cellStyle name="Total 2 98" xfId="52184" xr:uid="{00000000-0005-0000-0000-00005CCC0000}"/>
    <cellStyle name="Total 2 99" xfId="52185" xr:uid="{00000000-0005-0000-0000-00005DCC0000}"/>
    <cellStyle name="Total 20" xfId="52186" xr:uid="{00000000-0005-0000-0000-00005ECC0000}"/>
    <cellStyle name="Total 20 2" xfId="52187" xr:uid="{00000000-0005-0000-0000-00005FCC0000}"/>
    <cellStyle name="Total 20 2 2" xfId="52188" xr:uid="{00000000-0005-0000-0000-000060CC0000}"/>
    <cellStyle name="Total 20 2 3" xfId="52189" xr:uid="{00000000-0005-0000-0000-000061CC0000}"/>
    <cellStyle name="Total 20 2 4" xfId="52190" xr:uid="{00000000-0005-0000-0000-000062CC0000}"/>
    <cellStyle name="Total 20 3" xfId="52191" xr:uid="{00000000-0005-0000-0000-000063CC0000}"/>
    <cellStyle name="Total 20 3 2" xfId="52192" xr:uid="{00000000-0005-0000-0000-000064CC0000}"/>
    <cellStyle name="Total 20 3 3" xfId="52193" xr:uid="{00000000-0005-0000-0000-000065CC0000}"/>
    <cellStyle name="Total 20 3 4" xfId="52194" xr:uid="{00000000-0005-0000-0000-000066CC0000}"/>
    <cellStyle name="Total 20 4" xfId="52195" xr:uid="{00000000-0005-0000-0000-000067CC0000}"/>
    <cellStyle name="Total 20 4 2" xfId="52196" xr:uid="{00000000-0005-0000-0000-000068CC0000}"/>
    <cellStyle name="Total 20 4 3" xfId="52197" xr:uid="{00000000-0005-0000-0000-000069CC0000}"/>
    <cellStyle name="Total 20 4 4" xfId="52198" xr:uid="{00000000-0005-0000-0000-00006ACC0000}"/>
    <cellStyle name="Total 20 5" xfId="52199" xr:uid="{00000000-0005-0000-0000-00006BCC0000}"/>
    <cellStyle name="Total 20 5 2" xfId="52200" xr:uid="{00000000-0005-0000-0000-00006CCC0000}"/>
    <cellStyle name="Total 20 5 3" xfId="52201" xr:uid="{00000000-0005-0000-0000-00006DCC0000}"/>
    <cellStyle name="Total 20 5 4" xfId="52202" xr:uid="{00000000-0005-0000-0000-00006ECC0000}"/>
    <cellStyle name="Total 20 6" xfId="52203" xr:uid="{00000000-0005-0000-0000-00006FCC0000}"/>
    <cellStyle name="Total 20 6 2" xfId="52204" xr:uid="{00000000-0005-0000-0000-000070CC0000}"/>
    <cellStyle name="Total 20 6 3" xfId="52205" xr:uid="{00000000-0005-0000-0000-000071CC0000}"/>
    <cellStyle name="Total 20 6 4" xfId="52206" xr:uid="{00000000-0005-0000-0000-000072CC0000}"/>
    <cellStyle name="Total 20 7" xfId="52207" xr:uid="{00000000-0005-0000-0000-000073CC0000}"/>
    <cellStyle name="Total 20 8" xfId="52208" xr:uid="{00000000-0005-0000-0000-000074CC0000}"/>
    <cellStyle name="Total 20 9" xfId="52209" xr:uid="{00000000-0005-0000-0000-000075CC0000}"/>
    <cellStyle name="Total 21" xfId="52210" xr:uid="{00000000-0005-0000-0000-000076CC0000}"/>
    <cellStyle name="Total 21 2" xfId="52211" xr:uid="{00000000-0005-0000-0000-000077CC0000}"/>
    <cellStyle name="Total 21 3" xfId="52212" xr:uid="{00000000-0005-0000-0000-000078CC0000}"/>
    <cellStyle name="Total 21 4" xfId="52213" xr:uid="{00000000-0005-0000-0000-000079CC0000}"/>
    <cellStyle name="Total 22" xfId="52214" xr:uid="{00000000-0005-0000-0000-00007ACC0000}"/>
    <cellStyle name="Total 22 2" xfId="52215" xr:uid="{00000000-0005-0000-0000-00007BCC0000}"/>
    <cellStyle name="Total 22 3" xfId="52216" xr:uid="{00000000-0005-0000-0000-00007CCC0000}"/>
    <cellStyle name="Total 22 4" xfId="52217" xr:uid="{00000000-0005-0000-0000-00007DCC0000}"/>
    <cellStyle name="Total 23" xfId="52218" xr:uid="{00000000-0005-0000-0000-00007ECC0000}"/>
    <cellStyle name="Total 23 2" xfId="52219" xr:uid="{00000000-0005-0000-0000-00007FCC0000}"/>
    <cellStyle name="Total 23 3" xfId="52220" xr:uid="{00000000-0005-0000-0000-000080CC0000}"/>
    <cellStyle name="Total 23 4" xfId="52221" xr:uid="{00000000-0005-0000-0000-000081CC0000}"/>
    <cellStyle name="Total 24" xfId="52222" xr:uid="{00000000-0005-0000-0000-000082CC0000}"/>
    <cellStyle name="Total 24 2" xfId="52223" xr:uid="{00000000-0005-0000-0000-000083CC0000}"/>
    <cellStyle name="Total 24 3" xfId="52224" xr:uid="{00000000-0005-0000-0000-000084CC0000}"/>
    <cellStyle name="Total 24 4" xfId="52225" xr:uid="{00000000-0005-0000-0000-000085CC0000}"/>
    <cellStyle name="Total 25" xfId="52226" xr:uid="{00000000-0005-0000-0000-000086CC0000}"/>
    <cellStyle name="Total 25 2" xfId="52227" xr:uid="{00000000-0005-0000-0000-000087CC0000}"/>
    <cellStyle name="Total 25 3" xfId="52228" xr:uid="{00000000-0005-0000-0000-000088CC0000}"/>
    <cellStyle name="Total 25 4" xfId="52229" xr:uid="{00000000-0005-0000-0000-000089CC0000}"/>
    <cellStyle name="Total 26" xfId="52230" xr:uid="{00000000-0005-0000-0000-00008ACC0000}"/>
    <cellStyle name="Total 26 2" xfId="52231" xr:uid="{00000000-0005-0000-0000-00008BCC0000}"/>
    <cellStyle name="Total 26 3" xfId="52232" xr:uid="{00000000-0005-0000-0000-00008CCC0000}"/>
    <cellStyle name="Total 26 4" xfId="52233" xr:uid="{00000000-0005-0000-0000-00008DCC0000}"/>
    <cellStyle name="Total 27" xfId="52234" xr:uid="{00000000-0005-0000-0000-00008ECC0000}"/>
    <cellStyle name="Total 27 2" xfId="52235" xr:uid="{00000000-0005-0000-0000-00008FCC0000}"/>
    <cellStyle name="Total 27 3" xfId="52236" xr:uid="{00000000-0005-0000-0000-000090CC0000}"/>
    <cellStyle name="Total 27 4" xfId="52237" xr:uid="{00000000-0005-0000-0000-000091CC0000}"/>
    <cellStyle name="Total 28" xfId="52238" xr:uid="{00000000-0005-0000-0000-000092CC0000}"/>
    <cellStyle name="Total 28 2" xfId="52239" xr:uid="{00000000-0005-0000-0000-000093CC0000}"/>
    <cellStyle name="Total 28 3" xfId="52240" xr:uid="{00000000-0005-0000-0000-000094CC0000}"/>
    <cellStyle name="Total 28 4" xfId="52241" xr:uid="{00000000-0005-0000-0000-000095CC0000}"/>
    <cellStyle name="Total 29" xfId="52242" xr:uid="{00000000-0005-0000-0000-000096CC0000}"/>
    <cellStyle name="Total 29 2" xfId="52243" xr:uid="{00000000-0005-0000-0000-000097CC0000}"/>
    <cellStyle name="Total 29 3" xfId="52244" xr:uid="{00000000-0005-0000-0000-000098CC0000}"/>
    <cellStyle name="Total 29 4" xfId="52245" xr:uid="{00000000-0005-0000-0000-000099CC0000}"/>
    <cellStyle name="Total 3" xfId="52246" xr:uid="{00000000-0005-0000-0000-00009ACC0000}"/>
    <cellStyle name="Total 3 10" xfId="52247" xr:uid="{00000000-0005-0000-0000-00009BCC0000}"/>
    <cellStyle name="Total 3 100" xfId="52248" xr:uid="{00000000-0005-0000-0000-00009CCC0000}"/>
    <cellStyle name="Total 3 101" xfId="52249" xr:uid="{00000000-0005-0000-0000-00009DCC0000}"/>
    <cellStyle name="Total 3 102" xfId="52250" xr:uid="{00000000-0005-0000-0000-00009ECC0000}"/>
    <cellStyle name="Total 3 103" xfId="52251" xr:uid="{00000000-0005-0000-0000-00009FCC0000}"/>
    <cellStyle name="Total 3 104" xfId="52252" xr:uid="{00000000-0005-0000-0000-0000A0CC0000}"/>
    <cellStyle name="Total 3 105" xfId="52253" xr:uid="{00000000-0005-0000-0000-0000A1CC0000}"/>
    <cellStyle name="Total 3 11" xfId="52254" xr:uid="{00000000-0005-0000-0000-0000A2CC0000}"/>
    <cellStyle name="Total 3 12" xfId="52255" xr:uid="{00000000-0005-0000-0000-0000A3CC0000}"/>
    <cellStyle name="Total 3 13" xfId="52256" xr:uid="{00000000-0005-0000-0000-0000A4CC0000}"/>
    <cellStyle name="Total 3 14" xfId="52257" xr:uid="{00000000-0005-0000-0000-0000A5CC0000}"/>
    <cellStyle name="Total 3 15" xfId="52258" xr:uid="{00000000-0005-0000-0000-0000A6CC0000}"/>
    <cellStyle name="Total 3 16" xfId="52259" xr:uid="{00000000-0005-0000-0000-0000A7CC0000}"/>
    <cellStyle name="Total 3 17" xfId="52260" xr:uid="{00000000-0005-0000-0000-0000A8CC0000}"/>
    <cellStyle name="Total 3 18" xfId="52261" xr:uid="{00000000-0005-0000-0000-0000A9CC0000}"/>
    <cellStyle name="Total 3 19" xfId="52262" xr:uid="{00000000-0005-0000-0000-0000AACC0000}"/>
    <cellStyle name="Total 3 2" xfId="52263" xr:uid="{00000000-0005-0000-0000-0000ABCC0000}"/>
    <cellStyle name="Total 3 2 2" xfId="52264" xr:uid="{00000000-0005-0000-0000-0000ACCC0000}"/>
    <cellStyle name="Total 3 20" xfId="52265" xr:uid="{00000000-0005-0000-0000-0000ADCC0000}"/>
    <cellStyle name="Total 3 21" xfId="52266" xr:uid="{00000000-0005-0000-0000-0000AECC0000}"/>
    <cellStyle name="Total 3 22" xfId="52267" xr:uid="{00000000-0005-0000-0000-0000AFCC0000}"/>
    <cellStyle name="Total 3 23" xfId="52268" xr:uid="{00000000-0005-0000-0000-0000B0CC0000}"/>
    <cellStyle name="Total 3 24" xfId="52269" xr:uid="{00000000-0005-0000-0000-0000B1CC0000}"/>
    <cellStyle name="Total 3 25" xfId="52270" xr:uid="{00000000-0005-0000-0000-0000B2CC0000}"/>
    <cellStyle name="Total 3 26" xfId="52271" xr:uid="{00000000-0005-0000-0000-0000B3CC0000}"/>
    <cellStyle name="Total 3 27" xfId="52272" xr:uid="{00000000-0005-0000-0000-0000B4CC0000}"/>
    <cellStyle name="Total 3 28" xfId="52273" xr:uid="{00000000-0005-0000-0000-0000B5CC0000}"/>
    <cellStyle name="Total 3 29" xfId="52274" xr:uid="{00000000-0005-0000-0000-0000B6CC0000}"/>
    <cellStyle name="Total 3 3" xfId="52275" xr:uid="{00000000-0005-0000-0000-0000B7CC0000}"/>
    <cellStyle name="Total 3 30" xfId="52276" xr:uid="{00000000-0005-0000-0000-0000B8CC0000}"/>
    <cellStyle name="Total 3 31" xfId="52277" xr:uid="{00000000-0005-0000-0000-0000B9CC0000}"/>
    <cellStyle name="Total 3 32" xfId="52278" xr:uid="{00000000-0005-0000-0000-0000BACC0000}"/>
    <cellStyle name="Total 3 33" xfId="52279" xr:uid="{00000000-0005-0000-0000-0000BBCC0000}"/>
    <cellStyle name="Total 3 34" xfId="52280" xr:uid="{00000000-0005-0000-0000-0000BCCC0000}"/>
    <cellStyle name="Total 3 35" xfId="52281" xr:uid="{00000000-0005-0000-0000-0000BDCC0000}"/>
    <cellStyle name="Total 3 36" xfId="52282" xr:uid="{00000000-0005-0000-0000-0000BECC0000}"/>
    <cellStyle name="Total 3 37" xfId="52283" xr:uid="{00000000-0005-0000-0000-0000BFCC0000}"/>
    <cellStyle name="Total 3 38" xfId="52284" xr:uid="{00000000-0005-0000-0000-0000C0CC0000}"/>
    <cellStyle name="Total 3 39" xfId="52285" xr:uid="{00000000-0005-0000-0000-0000C1CC0000}"/>
    <cellStyle name="Total 3 4" xfId="52286" xr:uid="{00000000-0005-0000-0000-0000C2CC0000}"/>
    <cellStyle name="Total 3 40" xfId="52287" xr:uid="{00000000-0005-0000-0000-0000C3CC0000}"/>
    <cellStyle name="Total 3 41" xfId="52288" xr:uid="{00000000-0005-0000-0000-0000C4CC0000}"/>
    <cellStyle name="Total 3 42" xfId="52289" xr:uid="{00000000-0005-0000-0000-0000C5CC0000}"/>
    <cellStyle name="Total 3 43" xfId="52290" xr:uid="{00000000-0005-0000-0000-0000C6CC0000}"/>
    <cellStyle name="Total 3 44" xfId="52291" xr:uid="{00000000-0005-0000-0000-0000C7CC0000}"/>
    <cellStyle name="Total 3 45" xfId="52292" xr:uid="{00000000-0005-0000-0000-0000C8CC0000}"/>
    <cellStyle name="Total 3 46" xfId="52293" xr:uid="{00000000-0005-0000-0000-0000C9CC0000}"/>
    <cellStyle name="Total 3 47" xfId="52294" xr:uid="{00000000-0005-0000-0000-0000CACC0000}"/>
    <cellStyle name="Total 3 48" xfId="52295" xr:uid="{00000000-0005-0000-0000-0000CBCC0000}"/>
    <cellStyle name="Total 3 49" xfId="52296" xr:uid="{00000000-0005-0000-0000-0000CCCC0000}"/>
    <cellStyle name="Total 3 5" xfId="52297" xr:uid="{00000000-0005-0000-0000-0000CDCC0000}"/>
    <cellStyle name="Total 3 50" xfId="52298" xr:uid="{00000000-0005-0000-0000-0000CECC0000}"/>
    <cellStyle name="Total 3 51" xfId="52299" xr:uid="{00000000-0005-0000-0000-0000CFCC0000}"/>
    <cellStyle name="Total 3 52" xfId="52300" xr:uid="{00000000-0005-0000-0000-0000D0CC0000}"/>
    <cellStyle name="Total 3 53" xfId="52301" xr:uid="{00000000-0005-0000-0000-0000D1CC0000}"/>
    <cellStyle name="Total 3 54" xfId="52302" xr:uid="{00000000-0005-0000-0000-0000D2CC0000}"/>
    <cellStyle name="Total 3 55" xfId="52303" xr:uid="{00000000-0005-0000-0000-0000D3CC0000}"/>
    <cellStyle name="Total 3 56" xfId="52304" xr:uid="{00000000-0005-0000-0000-0000D4CC0000}"/>
    <cellStyle name="Total 3 57" xfId="52305" xr:uid="{00000000-0005-0000-0000-0000D5CC0000}"/>
    <cellStyle name="Total 3 58" xfId="52306" xr:uid="{00000000-0005-0000-0000-0000D6CC0000}"/>
    <cellStyle name="Total 3 59" xfId="52307" xr:uid="{00000000-0005-0000-0000-0000D7CC0000}"/>
    <cellStyle name="Total 3 6" xfId="52308" xr:uid="{00000000-0005-0000-0000-0000D8CC0000}"/>
    <cellStyle name="Total 3 60" xfId="52309" xr:uid="{00000000-0005-0000-0000-0000D9CC0000}"/>
    <cellStyle name="Total 3 61" xfId="52310" xr:uid="{00000000-0005-0000-0000-0000DACC0000}"/>
    <cellStyle name="Total 3 62" xfId="52311" xr:uid="{00000000-0005-0000-0000-0000DBCC0000}"/>
    <cellStyle name="Total 3 63" xfId="52312" xr:uid="{00000000-0005-0000-0000-0000DCCC0000}"/>
    <cellStyle name="Total 3 64" xfId="52313" xr:uid="{00000000-0005-0000-0000-0000DDCC0000}"/>
    <cellStyle name="Total 3 65" xfId="52314" xr:uid="{00000000-0005-0000-0000-0000DECC0000}"/>
    <cellStyle name="Total 3 66" xfId="52315" xr:uid="{00000000-0005-0000-0000-0000DFCC0000}"/>
    <cellStyle name="Total 3 67" xfId="52316" xr:uid="{00000000-0005-0000-0000-0000E0CC0000}"/>
    <cellStyle name="Total 3 68" xfId="52317" xr:uid="{00000000-0005-0000-0000-0000E1CC0000}"/>
    <cellStyle name="Total 3 69" xfId="52318" xr:uid="{00000000-0005-0000-0000-0000E2CC0000}"/>
    <cellStyle name="Total 3 7" xfId="52319" xr:uid="{00000000-0005-0000-0000-0000E3CC0000}"/>
    <cellStyle name="Total 3 70" xfId="52320" xr:uid="{00000000-0005-0000-0000-0000E4CC0000}"/>
    <cellStyle name="Total 3 71" xfId="52321" xr:uid="{00000000-0005-0000-0000-0000E5CC0000}"/>
    <cellStyle name="Total 3 72" xfId="52322" xr:uid="{00000000-0005-0000-0000-0000E6CC0000}"/>
    <cellStyle name="Total 3 73" xfId="52323" xr:uid="{00000000-0005-0000-0000-0000E7CC0000}"/>
    <cellStyle name="Total 3 74" xfId="52324" xr:uid="{00000000-0005-0000-0000-0000E8CC0000}"/>
    <cellStyle name="Total 3 75" xfId="52325" xr:uid="{00000000-0005-0000-0000-0000E9CC0000}"/>
    <cellStyle name="Total 3 76" xfId="52326" xr:uid="{00000000-0005-0000-0000-0000EACC0000}"/>
    <cellStyle name="Total 3 77" xfId="52327" xr:uid="{00000000-0005-0000-0000-0000EBCC0000}"/>
    <cellStyle name="Total 3 78" xfId="52328" xr:uid="{00000000-0005-0000-0000-0000ECCC0000}"/>
    <cellStyle name="Total 3 79" xfId="52329" xr:uid="{00000000-0005-0000-0000-0000EDCC0000}"/>
    <cellStyle name="Total 3 8" xfId="52330" xr:uid="{00000000-0005-0000-0000-0000EECC0000}"/>
    <cellStyle name="Total 3 80" xfId="52331" xr:uid="{00000000-0005-0000-0000-0000EFCC0000}"/>
    <cellStyle name="Total 3 81" xfId="52332" xr:uid="{00000000-0005-0000-0000-0000F0CC0000}"/>
    <cellStyle name="Total 3 82" xfId="52333" xr:uid="{00000000-0005-0000-0000-0000F1CC0000}"/>
    <cellStyle name="Total 3 83" xfId="52334" xr:uid="{00000000-0005-0000-0000-0000F2CC0000}"/>
    <cellStyle name="Total 3 84" xfId="52335" xr:uid="{00000000-0005-0000-0000-0000F3CC0000}"/>
    <cellStyle name="Total 3 85" xfId="52336" xr:uid="{00000000-0005-0000-0000-0000F4CC0000}"/>
    <cellStyle name="Total 3 86" xfId="52337" xr:uid="{00000000-0005-0000-0000-0000F5CC0000}"/>
    <cellStyle name="Total 3 87" xfId="52338" xr:uid="{00000000-0005-0000-0000-0000F6CC0000}"/>
    <cellStyle name="Total 3 88" xfId="52339" xr:uid="{00000000-0005-0000-0000-0000F7CC0000}"/>
    <cellStyle name="Total 3 89" xfId="52340" xr:uid="{00000000-0005-0000-0000-0000F8CC0000}"/>
    <cellStyle name="Total 3 9" xfId="52341" xr:uid="{00000000-0005-0000-0000-0000F9CC0000}"/>
    <cellStyle name="Total 3 90" xfId="52342" xr:uid="{00000000-0005-0000-0000-0000FACC0000}"/>
    <cellStyle name="Total 3 91" xfId="52343" xr:uid="{00000000-0005-0000-0000-0000FBCC0000}"/>
    <cellStyle name="Total 3 92" xfId="52344" xr:uid="{00000000-0005-0000-0000-0000FCCC0000}"/>
    <cellStyle name="Total 3 93" xfId="52345" xr:uid="{00000000-0005-0000-0000-0000FDCC0000}"/>
    <cellStyle name="Total 3 94" xfId="52346" xr:uid="{00000000-0005-0000-0000-0000FECC0000}"/>
    <cellStyle name="Total 3 95" xfId="52347" xr:uid="{00000000-0005-0000-0000-0000FFCC0000}"/>
    <cellStyle name="Total 3 96" xfId="52348" xr:uid="{00000000-0005-0000-0000-000000CD0000}"/>
    <cellStyle name="Total 3 97" xfId="52349" xr:uid="{00000000-0005-0000-0000-000001CD0000}"/>
    <cellStyle name="Total 3 98" xfId="52350" xr:uid="{00000000-0005-0000-0000-000002CD0000}"/>
    <cellStyle name="Total 3 99" xfId="52351" xr:uid="{00000000-0005-0000-0000-000003CD0000}"/>
    <cellStyle name="Total 30" xfId="52352" xr:uid="{00000000-0005-0000-0000-000004CD0000}"/>
    <cellStyle name="Total 30 2" xfId="52353" xr:uid="{00000000-0005-0000-0000-000005CD0000}"/>
    <cellStyle name="Total 30 3" xfId="52354" xr:uid="{00000000-0005-0000-0000-000006CD0000}"/>
    <cellStyle name="Total 30 4" xfId="52355" xr:uid="{00000000-0005-0000-0000-000007CD0000}"/>
    <cellStyle name="Total 31" xfId="52356" xr:uid="{00000000-0005-0000-0000-000008CD0000}"/>
    <cellStyle name="Total 31 2" xfId="52357" xr:uid="{00000000-0005-0000-0000-000009CD0000}"/>
    <cellStyle name="Total 31 3" xfId="52358" xr:uid="{00000000-0005-0000-0000-00000ACD0000}"/>
    <cellStyle name="Total 31 4" xfId="52359" xr:uid="{00000000-0005-0000-0000-00000BCD0000}"/>
    <cellStyle name="Total 32" xfId="52360" xr:uid="{00000000-0005-0000-0000-00000CCD0000}"/>
    <cellStyle name="Total 32 2" xfId="52361" xr:uid="{00000000-0005-0000-0000-00000DCD0000}"/>
    <cellStyle name="Total 32 3" xfId="52362" xr:uid="{00000000-0005-0000-0000-00000ECD0000}"/>
    <cellStyle name="Total 32 4" xfId="52363" xr:uid="{00000000-0005-0000-0000-00000FCD0000}"/>
    <cellStyle name="Total 33" xfId="52364" xr:uid="{00000000-0005-0000-0000-000010CD0000}"/>
    <cellStyle name="Total 33 2" xfId="52365" xr:uid="{00000000-0005-0000-0000-000011CD0000}"/>
    <cellStyle name="Total 33 3" xfId="52366" xr:uid="{00000000-0005-0000-0000-000012CD0000}"/>
    <cellStyle name="Total 33 4" xfId="52367" xr:uid="{00000000-0005-0000-0000-000013CD0000}"/>
    <cellStyle name="Total 34" xfId="52368" xr:uid="{00000000-0005-0000-0000-000014CD0000}"/>
    <cellStyle name="Total 34 2" xfId="52369" xr:uid="{00000000-0005-0000-0000-000015CD0000}"/>
    <cellStyle name="Total 34 3" xfId="52370" xr:uid="{00000000-0005-0000-0000-000016CD0000}"/>
    <cellStyle name="Total 34 4" xfId="52371" xr:uid="{00000000-0005-0000-0000-000017CD0000}"/>
    <cellStyle name="Total 35" xfId="52372" xr:uid="{00000000-0005-0000-0000-000018CD0000}"/>
    <cellStyle name="Total 35 2" xfId="52373" xr:uid="{00000000-0005-0000-0000-000019CD0000}"/>
    <cellStyle name="Total 35 3" xfId="52374" xr:uid="{00000000-0005-0000-0000-00001ACD0000}"/>
    <cellStyle name="Total 35 4" xfId="52375" xr:uid="{00000000-0005-0000-0000-00001BCD0000}"/>
    <cellStyle name="Total 36" xfId="52376" xr:uid="{00000000-0005-0000-0000-00001CCD0000}"/>
    <cellStyle name="Total 36 2" xfId="52377" xr:uid="{00000000-0005-0000-0000-00001DCD0000}"/>
    <cellStyle name="Total 36 3" xfId="52378" xr:uid="{00000000-0005-0000-0000-00001ECD0000}"/>
    <cellStyle name="Total 36 4" xfId="52379" xr:uid="{00000000-0005-0000-0000-00001FCD0000}"/>
    <cellStyle name="Total 37" xfId="52380" xr:uid="{00000000-0005-0000-0000-000020CD0000}"/>
    <cellStyle name="Total 37 2" xfId="52381" xr:uid="{00000000-0005-0000-0000-000021CD0000}"/>
    <cellStyle name="Total 37 3" xfId="52382" xr:uid="{00000000-0005-0000-0000-000022CD0000}"/>
    <cellStyle name="Total 37 4" xfId="52383" xr:uid="{00000000-0005-0000-0000-000023CD0000}"/>
    <cellStyle name="Total 38" xfId="52384" xr:uid="{00000000-0005-0000-0000-000024CD0000}"/>
    <cellStyle name="Total 38 2" xfId="52385" xr:uid="{00000000-0005-0000-0000-000025CD0000}"/>
    <cellStyle name="Total 38 3" xfId="52386" xr:uid="{00000000-0005-0000-0000-000026CD0000}"/>
    <cellStyle name="Total 38 4" xfId="52387" xr:uid="{00000000-0005-0000-0000-000027CD0000}"/>
    <cellStyle name="Total 39" xfId="52388" xr:uid="{00000000-0005-0000-0000-000028CD0000}"/>
    <cellStyle name="Total 39 2" xfId="52389" xr:uid="{00000000-0005-0000-0000-000029CD0000}"/>
    <cellStyle name="Total 39 3" xfId="52390" xr:uid="{00000000-0005-0000-0000-00002ACD0000}"/>
    <cellStyle name="Total 39 4" xfId="52391" xr:uid="{00000000-0005-0000-0000-00002BCD0000}"/>
    <cellStyle name="Total 4" xfId="52392" xr:uid="{00000000-0005-0000-0000-00002CCD0000}"/>
    <cellStyle name="Total 4 10" xfId="52393" xr:uid="{00000000-0005-0000-0000-00002DCD0000}"/>
    <cellStyle name="Total 4 100" xfId="52394" xr:uid="{00000000-0005-0000-0000-00002ECD0000}"/>
    <cellStyle name="Total 4 101" xfId="52395" xr:uid="{00000000-0005-0000-0000-00002FCD0000}"/>
    <cellStyle name="Total 4 102" xfId="52396" xr:uid="{00000000-0005-0000-0000-000030CD0000}"/>
    <cellStyle name="Total 4 103" xfId="52397" xr:uid="{00000000-0005-0000-0000-000031CD0000}"/>
    <cellStyle name="Total 4 104" xfId="52398" xr:uid="{00000000-0005-0000-0000-000032CD0000}"/>
    <cellStyle name="Total 4 105" xfId="52399" xr:uid="{00000000-0005-0000-0000-000033CD0000}"/>
    <cellStyle name="Total 4 11" xfId="52400" xr:uid="{00000000-0005-0000-0000-000034CD0000}"/>
    <cellStyle name="Total 4 12" xfId="52401" xr:uid="{00000000-0005-0000-0000-000035CD0000}"/>
    <cellStyle name="Total 4 13" xfId="52402" xr:uid="{00000000-0005-0000-0000-000036CD0000}"/>
    <cellStyle name="Total 4 14" xfId="52403" xr:uid="{00000000-0005-0000-0000-000037CD0000}"/>
    <cellStyle name="Total 4 15" xfId="52404" xr:uid="{00000000-0005-0000-0000-000038CD0000}"/>
    <cellStyle name="Total 4 16" xfId="52405" xr:uid="{00000000-0005-0000-0000-000039CD0000}"/>
    <cellStyle name="Total 4 17" xfId="52406" xr:uid="{00000000-0005-0000-0000-00003ACD0000}"/>
    <cellStyle name="Total 4 18" xfId="52407" xr:uid="{00000000-0005-0000-0000-00003BCD0000}"/>
    <cellStyle name="Total 4 19" xfId="52408" xr:uid="{00000000-0005-0000-0000-00003CCD0000}"/>
    <cellStyle name="Total 4 2" xfId="52409" xr:uid="{00000000-0005-0000-0000-00003DCD0000}"/>
    <cellStyle name="Total 4 2 2" xfId="52410" xr:uid="{00000000-0005-0000-0000-00003ECD0000}"/>
    <cellStyle name="Total 4 20" xfId="52411" xr:uid="{00000000-0005-0000-0000-00003FCD0000}"/>
    <cellStyle name="Total 4 21" xfId="52412" xr:uid="{00000000-0005-0000-0000-000040CD0000}"/>
    <cellStyle name="Total 4 22" xfId="52413" xr:uid="{00000000-0005-0000-0000-000041CD0000}"/>
    <cellStyle name="Total 4 23" xfId="52414" xr:uid="{00000000-0005-0000-0000-000042CD0000}"/>
    <cellStyle name="Total 4 24" xfId="52415" xr:uid="{00000000-0005-0000-0000-000043CD0000}"/>
    <cellStyle name="Total 4 25" xfId="52416" xr:uid="{00000000-0005-0000-0000-000044CD0000}"/>
    <cellStyle name="Total 4 26" xfId="52417" xr:uid="{00000000-0005-0000-0000-000045CD0000}"/>
    <cellStyle name="Total 4 27" xfId="52418" xr:uid="{00000000-0005-0000-0000-000046CD0000}"/>
    <cellStyle name="Total 4 28" xfId="52419" xr:uid="{00000000-0005-0000-0000-000047CD0000}"/>
    <cellStyle name="Total 4 29" xfId="52420" xr:uid="{00000000-0005-0000-0000-000048CD0000}"/>
    <cellStyle name="Total 4 3" xfId="52421" xr:uid="{00000000-0005-0000-0000-000049CD0000}"/>
    <cellStyle name="Total 4 30" xfId="52422" xr:uid="{00000000-0005-0000-0000-00004ACD0000}"/>
    <cellStyle name="Total 4 31" xfId="52423" xr:uid="{00000000-0005-0000-0000-00004BCD0000}"/>
    <cellStyle name="Total 4 32" xfId="52424" xr:uid="{00000000-0005-0000-0000-00004CCD0000}"/>
    <cellStyle name="Total 4 33" xfId="52425" xr:uid="{00000000-0005-0000-0000-00004DCD0000}"/>
    <cellStyle name="Total 4 34" xfId="52426" xr:uid="{00000000-0005-0000-0000-00004ECD0000}"/>
    <cellStyle name="Total 4 35" xfId="52427" xr:uid="{00000000-0005-0000-0000-00004FCD0000}"/>
    <cellStyle name="Total 4 36" xfId="52428" xr:uid="{00000000-0005-0000-0000-000050CD0000}"/>
    <cellStyle name="Total 4 37" xfId="52429" xr:uid="{00000000-0005-0000-0000-000051CD0000}"/>
    <cellStyle name="Total 4 38" xfId="52430" xr:uid="{00000000-0005-0000-0000-000052CD0000}"/>
    <cellStyle name="Total 4 39" xfId="52431" xr:uid="{00000000-0005-0000-0000-000053CD0000}"/>
    <cellStyle name="Total 4 4" xfId="52432" xr:uid="{00000000-0005-0000-0000-000054CD0000}"/>
    <cellStyle name="Total 4 40" xfId="52433" xr:uid="{00000000-0005-0000-0000-000055CD0000}"/>
    <cellStyle name="Total 4 41" xfId="52434" xr:uid="{00000000-0005-0000-0000-000056CD0000}"/>
    <cellStyle name="Total 4 42" xfId="52435" xr:uid="{00000000-0005-0000-0000-000057CD0000}"/>
    <cellStyle name="Total 4 43" xfId="52436" xr:uid="{00000000-0005-0000-0000-000058CD0000}"/>
    <cellStyle name="Total 4 44" xfId="52437" xr:uid="{00000000-0005-0000-0000-000059CD0000}"/>
    <cellStyle name="Total 4 45" xfId="52438" xr:uid="{00000000-0005-0000-0000-00005ACD0000}"/>
    <cellStyle name="Total 4 46" xfId="52439" xr:uid="{00000000-0005-0000-0000-00005BCD0000}"/>
    <cellStyle name="Total 4 47" xfId="52440" xr:uid="{00000000-0005-0000-0000-00005CCD0000}"/>
    <cellStyle name="Total 4 48" xfId="52441" xr:uid="{00000000-0005-0000-0000-00005DCD0000}"/>
    <cellStyle name="Total 4 49" xfId="52442" xr:uid="{00000000-0005-0000-0000-00005ECD0000}"/>
    <cellStyle name="Total 4 5" xfId="52443" xr:uid="{00000000-0005-0000-0000-00005FCD0000}"/>
    <cellStyle name="Total 4 50" xfId="52444" xr:uid="{00000000-0005-0000-0000-000060CD0000}"/>
    <cellStyle name="Total 4 51" xfId="52445" xr:uid="{00000000-0005-0000-0000-000061CD0000}"/>
    <cellStyle name="Total 4 52" xfId="52446" xr:uid="{00000000-0005-0000-0000-000062CD0000}"/>
    <cellStyle name="Total 4 53" xfId="52447" xr:uid="{00000000-0005-0000-0000-000063CD0000}"/>
    <cellStyle name="Total 4 54" xfId="52448" xr:uid="{00000000-0005-0000-0000-000064CD0000}"/>
    <cellStyle name="Total 4 55" xfId="52449" xr:uid="{00000000-0005-0000-0000-000065CD0000}"/>
    <cellStyle name="Total 4 56" xfId="52450" xr:uid="{00000000-0005-0000-0000-000066CD0000}"/>
    <cellStyle name="Total 4 57" xfId="52451" xr:uid="{00000000-0005-0000-0000-000067CD0000}"/>
    <cellStyle name="Total 4 58" xfId="52452" xr:uid="{00000000-0005-0000-0000-000068CD0000}"/>
    <cellStyle name="Total 4 59" xfId="52453" xr:uid="{00000000-0005-0000-0000-000069CD0000}"/>
    <cellStyle name="Total 4 6" xfId="52454" xr:uid="{00000000-0005-0000-0000-00006ACD0000}"/>
    <cellStyle name="Total 4 60" xfId="52455" xr:uid="{00000000-0005-0000-0000-00006BCD0000}"/>
    <cellStyle name="Total 4 61" xfId="52456" xr:uid="{00000000-0005-0000-0000-00006CCD0000}"/>
    <cellStyle name="Total 4 62" xfId="52457" xr:uid="{00000000-0005-0000-0000-00006DCD0000}"/>
    <cellStyle name="Total 4 63" xfId="52458" xr:uid="{00000000-0005-0000-0000-00006ECD0000}"/>
    <cellStyle name="Total 4 64" xfId="52459" xr:uid="{00000000-0005-0000-0000-00006FCD0000}"/>
    <cellStyle name="Total 4 65" xfId="52460" xr:uid="{00000000-0005-0000-0000-000070CD0000}"/>
    <cellStyle name="Total 4 66" xfId="52461" xr:uid="{00000000-0005-0000-0000-000071CD0000}"/>
    <cellStyle name="Total 4 67" xfId="52462" xr:uid="{00000000-0005-0000-0000-000072CD0000}"/>
    <cellStyle name="Total 4 68" xfId="52463" xr:uid="{00000000-0005-0000-0000-000073CD0000}"/>
    <cellStyle name="Total 4 69" xfId="52464" xr:uid="{00000000-0005-0000-0000-000074CD0000}"/>
    <cellStyle name="Total 4 7" xfId="52465" xr:uid="{00000000-0005-0000-0000-000075CD0000}"/>
    <cellStyle name="Total 4 70" xfId="52466" xr:uid="{00000000-0005-0000-0000-000076CD0000}"/>
    <cellStyle name="Total 4 71" xfId="52467" xr:uid="{00000000-0005-0000-0000-000077CD0000}"/>
    <cellStyle name="Total 4 72" xfId="52468" xr:uid="{00000000-0005-0000-0000-000078CD0000}"/>
    <cellStyle name="Total 4 73" xfId="52469" xr:uid="{00000000-0005-0000-0000-000079CD0000}"/>
    <cellStyle name="Total 4 74" xfId="52470" xr:uid="{00000000-0005-0000-0000-00007ACD0000}"/>
    <cellStyle name="Total 4 75" xfId="52471" xr:uid="{00000000-0005-0000-0000-00007BCD0000}"/>
    <cellStyle name="Total 4 76" xfId="52472" xr:uid="{00000000-0005-0000-0000-00007CCD0000}"/>
    <cellStyle name="Total 4 77" xfId="52473" xr:uid="{00000000-0005-0000-0000-00007DCD0000}"/>
    <cellStyle name="Total 4 78" xfId="52474" xr:uid="{00000000-0005-0000-0000-00007ECD0000}"/>
    <cellStyle name="Total 4 79" xfId="52475" xr:uid="{00000000-0005-0000-0000-00007FCD0000}"/>
    <cellStyle name="Total 4 8" xfId="52476" xr:uid="{00000000-0005-0000-0000-000080CD0000}"/>
    <cellStyle name="Total 4 80" xfId="52477" xr:uid="{00000000-0005-0000-0000-000081CD0000}"/>
    <cellStyle name="Total 4 81" xfId="52478" xr:uid="{00000000-0005-0000-0000-000082CD0000}"/>
    <cellStyle name="Total 4 82" xfId="52479" xr:uid="{00000000-0005-0000-0000-000083CD0000}"/>
    <cellStyle name="Total 4 83" xfId="52480" xr:uid="{00000000-0005-0000-0000-000084CD0000}"/>
    <cellStyle name="Total 4 84" xfId="52481" xr:uid="{00000000-0005-0000-0000-000085CD0000}"/>
    <cellStyle name="Total 4 85" xfId="52482" xr:uid="{00000000-0005-0000-0000-000086CD0000}"/>
    <cellStyle name="Total 4 86" xfId="52483" xr:uid="{00000000-0005-0000-0000-000087CD0000}"/>
    <cellStyle name="Total 4 87" xfId="52484" xr:uid="{00000000-0005-0000-0000-000088CD0000}"/>
    <cellStyle name="Total 4 88" xfId="52485" xr:uid="{00000000-0005-0000-0000-000089CD0000}"/>
    <cellStyle name="Total 4 89" xfId="52486" xr:uid="{00000000-0005-0000-0000-00008ACD0000}"/>
    <cellStyle name="Total 4 9" xfId="52487" xr:uid="{00000000-0005-0000-0000-00008BCD0000}"/>
    <cellStyle name="Total 4 90" xfId="52488" xr:uid="{00000000-0005-0000-0000-00008CCD0000}"/>
    <cellStyle name="Total 4 91" xfId="52489" xr:uid="{00000000-0005-0000-0000-00008DCD0000}"/>
    <cellStyle name="Total 4 92" xfId="52490" xr:uid="{00000000-0005-0000-0000-00008ECD0000}"/>
    <cellStyle name="Total 4 93" xfId="52491" xr:uid="{00000000-0005-0000-0000-00008FCD0000}"/>
    <cellStyle name="Total 4 94" xfId="52492" xr:uid="{00000000-0005-0000-0000-000090CD0000}"/>
    <cellStyle name="Total 4 95" xfId="52493" xr:uid="{00000000-0005-0000-0000-000091CD0000}"/>
    <cellStyle name="Total 4 96" xfId="52494" xr:uid="{00000000-0005-0000-0000-000092CD0000}"/>
    <cellStyle name="Total 4 97" xfId="52495" xr:uid="{00000000-0005-0000-0000-000093CD0000}"/>
    <cellStyle name="Total 4 98" xfId="52496" xr:uid="{00000000-0005-0000-0000-000094CD0000}"/>
    <cellStyle name="Total 4 99" xfId="52497" xr:uid="{00000000-0005-0000-0000-000095CD0000}"/>
    <cellStyle name="Total 40" xfId="52498" xr:uid="{00000000-0005-0000-0000-000096CD0000}"/>
    <cellStyle name="Total 40 2" xfId="52499" xr:uid="{00000000-0005-0000-0000-000097CD0000}"/>
    <cellStyle name="Total 40 3" xfId="52500" xr:uid="{00000000-0005-0000-0000-000098CD0000}"/>
    <cellStyle name="Total 40 4" xfId="52501" xr:uid="{00000000-0005-0000-0000-000099CD0000}"/>
    <cellStyle name="Total 41" xfId="52502" xr:uid="{00000000-0005-0000-0000-00009ACD0000}"/>
    <cellStyle name="Total 41 2" xfId="52503" xr:uid="{00000000-0005-0000-0000-00009BCD0000}"/>
    <cellStyle name="Total 41 3" xfId="52504" xr:uid="{00000000-0005-0000-0000-00009CCD0000}"/>
    <cellStyle name="Total 41 4" xfId="52505" xr:uid="{00000000-0005-0000-0000-00009DCD0000}"/>
    <cellStyle name="Total 42" xfId="52506" xr:uid="{00000000-0005-0000-0000-00009ECD0000}"/>
    <cellStyle name="Total 42 2" xfId="52507" xr:uid="{00000000-0005-0000-0000-00009FCD0000}"/>
    <cellStyle name="Total 42 3" xfId="52508" xr:uid="{00000000-0005-0000-0000-0000A0CD0000}"/>
    <cellStyle name="Total 42 4" xfId="52509" xr:uid="{00000000-0005-0000-0000-0000A1CD0000}"/>
    <cellStyle name="Total 43" xfId="52510" xr:uid="{00000000-0005-0000-0000-0000A2CD0000}"/>
    <cellStyle name="Total 43 2" xfId="52511" xr:uid="{00000000-0005-0000-0000-0000A3CD0000}"/>
    <cellStyle name="Total 43 3" xfId="52512" xr:uid="{00000000-0005-0000-0000-0000A4CD0000}"/>
    <cellStyle name="Total 43 4" xfId="52513" xr:uid="{00000000-0005-0000-0000-0000A5CD0000}"/>
    <cellStyle name="Total 44" xfId="52514" xr:uid="{00000000-0005-0000-0000-0000A6CD0000}"/>
    <cellStyle name="Total 44 2" xfId="52515" xr:uid="{00000000-0005-0000-0000-0000A7CD0000}"/>
    <cellStyle name="Total 44 3" xfId="52516" xr:uid="{00000000-0005-0000-0000-0000A8CD0000}"/>
    <cellStyle name="Total 44 4" xfId="52517" xr:uid="{00000000-0005-0000-0000-0000A9CD0000}"/>
    <cellStyle name="Total 45" xfId="52518" xr:uid="{00000000-0005-0000-0000-0000AACD0000}"/>
    <cellStyle name="Total 45 2" xfId="52519" xr:uid="{00000000-0005-0000-0000-0000ABCD0000}"/>
    <cellStyle name="Total 45 3" xfId="52520" xr:uid="{00000000-0005-0000-0000-0000ACCD0000}"/>
    <cellStyle name="Total 45 4" xfId="52521" xr:uid="{00000000-0005-0000-0000-0000ADCD0000}"/>
    <cellStyle name="Total 46" xfId="52522" xr:uid="{00000000-0005-0000-0000-0000AECD0000}"/>
    <cellStyle name="Total 46 2" xfId="52523" xr:uid="{00000000-0005-0000-0000-0000AFCD0000}"/>
    <cellStyle name="Total 46 3" xfId="52524" xr:uid="{00000000-0005-0000-0000-0000B0CD0000}"/>
    <cellStyle name="Total 46 4" xfId="52525" xr:uid="{00000000-0005-0000-0000-0000B1CD0000}"/>
    <cellStyle name="Total 47" xfId="52526" xr:uid="{00000000-0005-0000-0000-0000B2CD0000}"/>
    <cellStyle name="Total 47 2" xfId="52527" xr:uid="{00000000-0005-0000-0000-0000B3CD0000}"/>
    <cellStyle name="Total 47 3" xfId="52528" xr:uid="{00000000-0005-0000-0000-0000B4CD0000}"/>
    <cellStyle name="Total 47 4" xfId="52529" xr:uid="{00000000-0005-0000-0000-0000B5CD0000}"/>
    <cellStyle name="Total 48" xfId="52530" xr:uid="{00000000-0005-0000-0000-0000B6CD0000}"/>
    <cellStyle name="Total 48 2" xfId="52531" xr:uid="{00000000-0005-0000-0000-0000B7CD0000}"/>
    <cellStyle name="Total 48 3" xfId="52532" xr:uid="{00000000-0005-0000-0000-0000B8CD0000}"/>
    <cellStyle name="Total 48 4" xfId="52533" xr:uid="{00000000-0005-0000-0000-0000B9CD0000}"/>
    <cellStyle name="Total 49" xfId="52534" xr:uid="{00000000-0005-0000-0000-0000BACD0000}"/>
    <cellStyle name="Total 49 2" xfId="52535" xr:uid="{00000000-0005-0000-0000-0000BBCD0000}"/>
    <cellStyle name="Total 49 3" xfId="52536" xr:uid="{00000000-0005-0000-0000-0000BCCD0000}"/>
    <cellStyle name="Total 49 4" xfId="52537" xr:uid="{00000000-0005-0000-0000-0000BDCD0000}"/>
    <cellStyle name="Total 5" xfId="52538" xr:uid="{00000000-0005-0000-0000-0000BECD0000}"/>
    <cellStyle name="Total 5 10" xfId="52539" xr:uid="{00000000-0005-0000-0000-0000BFCD0000}"/>
    <cellStyle name="Total 5 100" xfId="52540" xr:uid="{00000000-0005-0000-0000-0000C0CD0000}"/>
    <cellStyle name="Total 5 101" xfId="52541" xr:uid="{00000000-0005-0000-0000-0000C1CD0000}"/>
    <cellStyle name="Total 5 102" xfId="52542" xr:uid="{00000000-0005-0000-0000-0000C2CD0000}"/>
    <cellStyle name="Total 5 103" xfId="52543" xr:uid="{00000000-0005-0000-0000-0000C3CD0000}"/>
    <cellStyle name="Total 5 104" xfId="52544" xr:uid="{00000000-0005-0000-0000-0000C4CD0000}"/>
    <cellStyle name="Total 5 105" xfId="52545" xr:uid="{00000000-0005-0000-0000-0000C5CD0000}"/>
    <cellStyle name="Total 5 11" xfId="52546" xr:uid="{00000000-0005-0000-0000-0000C6CD0000}"/>
    <cellStyle name="Total 5 12" xfId="52547" xr:uid="{00000000-0005-0000-0000-0000C7CD0000}"/>
    <cellStyle name="Total 5 13" xfId="52548" xr:uid="{00000000-0005-0000-0000-0000C8CD0000}"/>
    <cellStyle name="Total 5 14" xfId="52549" xr:uid="{00000000-0005-0000-0000-0000C9CD0000}"/>
    <cellStyle name="Total 5 15" xfId="52550" xr:uid="{00000000-0005-0000-0000-0000CACD0000}"/>
    <cellStyle name="Total 5 16" xfId="52551" xr:uid="{00000000-0005-0000-0000-0000CBCD0000}"/>
    <cellStyle name="Total 5 17" xfId="52552" xr:uid="{00000000-0005-0000-0000-0000CCCD0000}"/>
    <cellStyle name="Total 5 18" xfId="52553" xr:uid="{00000000-0005-0000-0000-0000CDCD0000}"/>
    <cellStyle name="Total 5 19" xfId="52554" xr:uid="{00000000-0005-0000-0000-0000CECD0000}"/>
    <cellStyle name="Total 5 2" xfId="52555" xr:uid="{00000000-0005-0000-0000-0000CFCD0000}"/>
    <cellStyle name="Total 5 2 2" xfId="52556" xr:uid="{00000000-0005-0000-0000-0000D0CD0000}"/>
    <cellStyle name="Total 5 20" xfId="52557" xr:uid="{00000000-0005-0000-0000-0000D1CD0000}"/>
    <cellStyle name="Total 5 21" xfId="52558" xr:uid="{00000000-0005-0000-0000-0000D2CD0000}"/>
    <cellStyle name="Total 5 22" xfId="52559" xr:uid="{00000000-0005-0000-0000-0000D3CD0000}"/>
    <cellStyle name="Total 5 23" xfId="52560" xr:uid="{00000000-0005-0000-0000-0000D4CD0000}"/>
    <cellStyle name="Total 5 24" xfId="52561" xr:uid="{00000000-0005-0000-0000-0000D5CD0000}"/>
    <cellStyle name="Total 5 25" xfId="52562" xr:uid="{00000000-0005-0000-0000-0000D6CD0000}"/>
    <cellStyle name="Total 5 26" xfId="52563" xr:uid="{00000000-0005-0000-0000-0000D7CD0000}"/>
    <cellStyle name="Total 5 27" xfId="52564" xr:uid="{00000000-0005-0000-0000-0000D8CD0000}"/>
    <cellStyle name="Total 5 28" xfId="52565" xr:uid="{00000000-0005-0000-0000-0000D9CD0000}"/>
    <cellStyle name="Total 5 29" xfId="52566" xr:uid="{00000000-0005-0000-0000-0000DACD0000}"/>
    <cellStyle name="Total 5 3" xfId="52567" xr:uid="{00000000-0005-0000-0000-0000DBCD0000}"/>
    <cellStyle name="Total 5 30" xfId="52568" xr:uid="{00000000-0005-0000-0000-0000DCCD0000}"/>
    <cellStyle name="Total 5 31" xfId="52569" xr:uid="{00000000-0005-0000-0000-0000DDCD0000}"/>
    <cellStyle name="Total 5 32" xfId="52570" xr:uid="{00000000-0005-0000-0000-0000DECD0000}"/>
    <cellStyle name="Total 5 33" xfId="52571" xr:uid="{00000000-0005-0000-0000-0000DFCD0000}"/>
    <cellStyle name="Total 5 34" xfId="52572" xr:uid="{00000000-0005-0000-0000-0000E0CD0000}"/>
    <cellStyle name="Total 5 35" xfId="52573" xr:uid="{00000000-0005-0000-0000-0000E1CD0000}"/>
    <cellStyle name="Total 5 36" xfId="52574" xr:uid="{00000000-0005-0000-0000-0000E2CD0000}"/>
    <cellStyle name="Total 5 37" xfId="52575" xr:uid="{00000000-0005-0000-0000-0000E3CD0000}"/>
    <cellStyle name="Total 5 38" xfId="52576" xr:uid="{00000000-0005-0000-0000-0000E4CD0000}"/>
    <cellStyle name="Total 5 39" xfId="52577" xr:uid="{00000000-0005-0000-0000-0000E5CD0000}"/>
    <cellStyle name="Total 5 4" xfId="52578" xr:uid="{00000000-0005-0000-0000-0000E6CD0000}"/>
    <cellStyle name="Total 5 40" xfId="52579" xr:uid="{00000000-0005-0000-0000-0000E7CD0000}"/>
    <cellStyle name="Total 5 41" xfId="52580" xr:uid="{00000000-0005-0000-0000-0000E8CD0000}"/>
    <cellStyle name="Total 5 42" xfId="52581" xr:uid="{00000000-0005-0000-0000-0000E9CD0000}"/>
    <cellStyle name="Total 5 43" xfId="52582" xr:uid="{00000000-0005-0000-0000-0000EACD0000}"/>
    <cellStyle name="Total 5 44" xfId="52583" xr:uid="{00000000-0005-0000-0000-0000EBCD0000}"/>
    <cellStyle name="Total 5 45" xfId="52584" xr:uid="{00000000-0005-0000-0000-0000ECCD0000}"/>
    <cellStyle name="Total 5 46" xfId="52585" xr:uid="{00000000-0005-0000-0000-0000EDCD0000}"/>
    <cellStyle name="Total 5 47" xfId="52586" xr:uid="{00000000-0005-0000-0000-0000EECD0000}"/>
    <cellStyle name="Total 5 48" xfId="52587" xr:uid="{00000000-0005-0000-0000-0000EFCD0000}"/>
    <cellStyle name="Total 5 49" xfId="52588" xr:uid="{00000000-0005-0000-0000-0000F0CD0000}"/>
    <cellStyle name="Total 5 5" xfId="52589" xr:uid="{00000000-0005-0000-0000-0000F1CD0000}"/>
    <cellStyle name="Total 5 50" xfId="52590" xr:uid="{00000000-0005-0000-0000-0000F2CD0000}"/>
    <cellStyle name="Total 5 51" xfId="52591" xr:uid="{00000000-0005-0000-0000-0000F3CD0000}"/>
    <cellStyle name="Total 5 52" xfId="52592" xr:uid="{00000000-0005-0000-0000-0000F4CD0000}"/>
    <cellStyle name="Total 5 53" xfId="52593" xr:uid="{00000000-0005-0000-0000-0000F5CD0000}"/>
    <cellStyle name="Total 5 54" xfId="52594" xr:uid="{00000000-0005-0000-0000-0000F6CD0000}"/>
    <cellStyle name="Total 5 55" xfId="52595" xr:uid="{00000000-0005-0000-0000-0000F7CD0000}"/>
    <cellStyle name="Total 5 56" xfId="52596" xr:uid="{00000000-0005-0000-0000-0000F8CD0000}"/>
    <cellStyle name="Total 5 57" xfId="52597" xr:uid="{00000000-0005-0000-0000-0000F9CD0000}"/>
    <cellStyle name="Total 5 58" xfId="52598" xr:uid="{00000000-0005-0000-0000-0000FACD0000}"/>
    <cellStyle name="Total 5 59" xfId="52599" xr:uid="{00000000-0005-0000-0000-0000FBCD0000}"/>
    <cellStyle name="Total 5 6" xfId="52600" xr:uid="{00000000-0005-0000-0000-0000FCCD0000}"/>
    <cellStyle name="Total 5 60" xfId="52601" xr:uid="{00000000-0005-0000-0000-0000FDCD0000}"/>
    <cellStyle name="Total 5 61" xfId="52602" xr:uid="{00000000-0005-0000-0000-0000FECD0000}"/>
    <cellStyle name="Total 5 62" xfId="52603" xr:uid="{00000000-0005-0000-0000-0000FFCD0000}"/>
    <cellStyle name="Total 5 63" xfId="52604" xr:uid="{00000000-0005-0000-0000-000000CE0000}"/>
    <cellStyle name="Total 5 64" xfId="52605" xr:uid="{00000000-0005-0000-0000-000001CE0000}"/>
    <cellStyle name="Total 5 65" xfId="52606" xr:uid="{00000000-0005-0000-0000-000002CE0000}"/>
    <cellStyle name="Total 5 66" xfId="52607" xr:uid="{00000000-0005-0000-0000-000003CE0000}"/>
    <cellStyle name="Total 5 67" xfId="52608" xr:uid="{00000000-0005-0000-0000-000004CE0000}"/>
    <cellStyle name="Total 5 68" xfId="52609" xr:uid="{00000000-0005-0000-0000-000005CE0000}"/>
    <cellStyle name="Total 5 69" xfId="52610" xr:uid="{00000000-0005-0000-0000-000006CE0000}"/>
    <cellStyle name="Total 5 7" xfId="52611" xr:uid="{00000000-0005-0000-0000-000007CE0000}"/>
    <cellStyle name="Total 5 70" xfId="52612" xr:uid="{00000000-0005-0000-0000-000008CE0000}"/>
    <cellStyle name="Total 5 71" xfId="52613" xr:uid="{00000000-0005-0000-0000-000009CE0000}"/>
    <cellStyle name="Total 5 72" xfId="52614" xr:uid="{00000000-0005-0000-0000-00000ACE0000}"/>
    <cellStyle name="Total 5 73" xfId="52615" xr:uid="{00000000-0005-0000-0000-00000BCE0000}"/>
    <cellStyle name="Total 5 74" xfId="52616" xr:uid="{00000000-0005-0000-0000-00000CCE0000}"/>
    <cellStyle name="Total 5 75" xfId="52617" xr:uid="{00000000-0005-0000-0000-00000DCE0000}"/>
    <cellStyle name="Total 5 76" xfId="52618" xr:uid="{00000000-0005-0000-0000-00000ECE0000}"/>
    <cellStyle name="Total 5 77" xfId="52619" xr:uid="{00000000-0005-0000-0000-00000FCE0000}"/>
    <cellStyle name="Total 5 78" xfId="52620" xr:uid="{00000000-0005-0000-0000-000010CE0000}"/>
    <cellStyle name="Total 5 79" xfId="52621" xr:uid="{00000000-0005-0000-0000-000011CE0000}"/>
    <cellStyle name="Total 5 8" xfId="52622" xr:uid="{00000000-0005-0000-0000-000012CE0000}"/>
    <cellStyle name="Total 5 80" xfId="52623" xr:uid="{00000000-0005-0000-0000-000013CE0000}"/>
    <cellStyle name="Total 5 81" xfId="52624" xr:uid="{00000000-0005-0000-0000-000014CE0000}"/>
    <cellStyle name="Total 5 82" xfId="52625" xr:uid="{00000000-0005-0000-0000-000015CE0000}"/>
    <cellStyle name="Total 5 83" xfId="52626" xr:uid="{00000000-0005-0000-0000-000016CE0000}"/>
    <cellStyle name="Total 5 84" xfId="52627" xr:uid="{00000000-0005-0000-0000-000017CE0000}"/>
    <cellStyle name="Total 5 85" xfId="52628" xr:uid="{00000000-0005-0000-0000-000018CE0000}"/>
    <cellStyle name="Total 5 86" xfId="52629" xr:uid="{00000000-0005-0000-0000-000019CE0000}"/>
    <cellStyle name="Total 5 87" xfId="52630" xr:uid="{00000000-0005-0000-0000-00001ACE0000}"/>
    <cellStyle name="Total 5 88" xfId="52631" xr:uid="{00000000-0005-0000-0000-00001BCE0000}"/>
    <cellStyle name="Total 5 89" xfId="52632" xr:uid="{00000000-0005-0000-0000-00001CCE0000}"/>
    <cellStyle name="Total 5 9" xfId="52633" xr:uid="{00000000-0005-0000-0000-00001DCE0000}"/>
    <cellStyle name="Total 5 90" xfId="52634" xr:uid="{00000000-0005-0000-0000-00001ECE0000}"/>
    <cellStyle name="Total 5 91" xfId="52635" xr:uid="{00000000-0005-0000-0000-00001FCE0000}"/>
    <cellStyle name="Total 5 92" xfId="52636" xr:uid="{00000000-0005-0000-0000-000020CE0000}"/>
    <cellStyle name="Total 5 93" xfId="52637" xr:uid="{00000000-0005-0000-0000-000021CE0000}"/>
    <cellStyle name="Total 5 94" xfId="52638" xr:uid="{00000000-0005-0000-0000-000022CE0000}"/>
    <cellStyle name="Total 5 95" xfId="52639" xr:uid="{00000000-0005-0000-0000-000023CE0000}"/>
    <cellStyle name="Total 5 96" xfId="52640" xr:uid="{00000000-0005-0000-0000-000024CE0000}"/>
    <cellStyle name="Total 5 97" xfId="52641" xr:uid="{00000000-0005-0000-0000-000025CE0000}"/>
    <cellStyle name="Total 5 98" xfId="52642" xr:uid="{00000000-0005-0000-0000-000026CE0000}"/>
    <cellStyle name="Total 5 99" xfId="52643" xr:uid="{00000000-0005-0000-0000-000027CE0000}"/>
    <cellStyle name="Total 50" xfId="52644" xr:uid="{00000000-0005-0000-0000-000028CE0000}"/>
    <cellStyle name="Total 50 2" xfId="52645" xr:uid="{00000000-0005-0000-0000-000029CE0000}"/>
    <cellStyle name="Total 50 3" xfId="52646" xr:uid="{00000000-0005-0000-0000-00002ACE0000}"/>
    <cellStyle name="Total 50 4" xfId="52647" xr:uid="{00000000-0005-0000-0000-00002BCE0000}"/>
    <cellStyle name="Total 51" xfId="52648" xr:uid="{00000000-0005-0000-0000-00002CCE0000}"/>
    <cellStyle name="Total 51 2" xfId="52649" xr:uid="{00000000-0005-0000-0000-00002DCE0000}"/>
    <cellStyle name="Total 51 3" xfId="52650" xr:uid="{00000000-0005-0000-0000-00002ECE0000}"/>
    <cellStyle name="Total 51 4" xfId="52651" xr:uid="{00000000-0005-0000-0000-00002FCE0000}"/>
    <cellStyle name="Total 52" xfId="52652" xr:uid="{00000000-0005-0000-0000-000030CE0000}"/>
    <cellStyle name="Total 52 2" xfId="52653" xr:uid="{00000000-0005-0000-0000-000031CE0000}"/>
    <cellStyle name="Total 52 3" xfId="52654" xr:uid="{00000000-0005-0000-0000-000032CE0000}"/>
    <cellStyle name="Total 52 4" xfId="52655" xr:uid="{00000000-0005-0000-0000-000033CE0000}"/>
    <cellStyle name="Total 53" xfId="52656" xr:uid="{00000000-0005-0000-0000-000034CE0000}"/>
    <cellStyle name="Total 53 2" xfId="52657" xr:uid="{00000000-0005-0000-0000-000035CE0000}"/>
    <cellStyle name="Total 53 3" xfId="52658" xr:uid="{00000000-0005-0000-0000-000036CE0000}"/>
    <cellStyle name="Total 53 4" xfId="52659" xr:uid="{00000000-0005-0000-0000-000037CE0000}"/>
    <cellStyle name="Total 54" xfId="52660" xr:uid="{00000000-0005-0000-0000-000038CE0000}"/>
    <cellStyle name="Total 54 2" xfId="52661" xr:uid="{00000000-0005-0000-0000-000039CE0000}"/>
    <cellStyle name="Total 54 3" xfId="52662" xr:uid="{00000000-0005-0000-0000-00003ACE0000}"/>
    <cellStyle name="Total 54 4" xfId="52663" xr:uid="{00000000-0005-0000-0000-00003BCE0000}"/>
    <cellStyle name="Total 55" xfId="52664" xr:uid="{00000000-0005-0000-0000-00003CCE0000}"/>
    <cellStyle name="Total 55 2" xfId="52665" xr:uid="{00000000-0005-0000-0000-00003DCE0000}"/>
    <cellStyle name="Total 55 3" xfId="52666" xr:uid="{00000000-0005-0000-0000-00003ECE0000}"/>
    <cellStyle name="Total 55 4" xfId="52667" xr:uid="{00000000-0005-0000-0000-00003FCE0000}"/>
    <cellStyle name="Total 56" xfId="52668" xr:uid="{00000000-0005-0000-0000-000040CE0000}"/>
    <cellStyle name="Total 56 2" xfId="52669" xr:uid="{00000000-0005-0000-0000-000041CE0000}"/>
    <cellStyle name="Total 56 3" xfId="52670" xr:uid="{00000000-0005-0000-0000-000042CE0000}"/>
    <cellStyle name="Total 56 4" xfId="52671" xr:uid="{00000000-0005-0000-0000-000043CE0000}"/>
    <cellStyle name="Total 57" xfId="52672" xr:uid="{00000000-0005-0000-0000-000044CE0000}"/>
    <cellStyle name="Total 57 2" xfId="52673" xr:uid="{00000000-0005-0000-0000-000045CE0000}"/>
    <cellStyle name="Total 57 3" xfId="52674" xr:uid="{00000000-0005-0000-0000-000046CE0000}"/>
    <cellStyle name="Total 57 4" xfId="52675" xr:uid="{00000000-0005-0000-0000-000047CE0000}"/>
    <cellStyle name="Total 58" xfId="52676" xr:uid="{00000000-0005-0000-0000-000048CE0000}"/>
    <cellStyle name="Total 58 2" xfId="52677" xr:uid="{00000000-0005-0000-0000-000049CE0000}"/>
    <cellStyle name="Total 58 3" xfId="52678" xr:uid="{00000000-0005-0000-0000-00004ACE0000}"/>
    <cellStyle name="Total 58 4" xfId="52679" xr:uid="{00000000-0005-0000-0000-00004BCE0000}"/>
    <cellStyle name="Total 59" xfId="52680" xr:uid="{00000000-0005-0000-0000-00004CCE0000}"/>
    <cellStyle name="Total 59 2" xfId="52681" xr:uid="{00000000-0005-0000-0000-00004DCE0000}"/>
    <cellStyle name="Total 59 3" xfId="52682" xr:uid="{00000000-0005-0000-0000-00004ECE0000}"/>
    <cellStyle name="Total 59 4" xfId="52683" xr:uid="{00000000-0005-0000-0000-00004FCE0000}"/>
    <cellStyle name="Total 6" xfId="52684" xr:uid="{00000000-0005-0000-0000-000050CE0000}"/>
    <cellStyle name="Total 6 10" xfId="52685" xr:uid="{00000000-0005-0000-0000-000051CE0000}"/>
    <cellStyle name="Total 6 100" xfId="52686" xr:uid="{00000000-0005-0000-0000-000052CE0000}"/>
    <cellStyle name="Total 6 101" xfId="52687" xr:uid="{00000000-0005-0000-0000-000053CE0000}"/>
    <cellStyle name="Total 6 102" xfId="52688" xr:uid="{00000000-0005-0000-0000-000054CE0000}"/>
    <cellStyle name="Total 6 103" xfId="52689" xr:uid="{00000000-0005-0000-0000-000055CE0000}"/>
    <cellStyle name="Total 6 104" xfId="52690" xr:uid="{00000000-0005-0000-0000-000056CE0000}"/>
    <cellStyle name="Total 6 105" xfId="52691" xr:uid="{00000000-0005-0000-0000-000057CE0000}"/>
    <cellStyle name="Total 6 11" xfId="52692" xr:uid="{00000000-0005-0000-0000-000058CE0000}"/>
    <cellStyle name="Total 6 12" xfId="52693" xr:uid="{00000000-0005-0000-0000-000059CE0000}"/>
    <cellStyle name="Total 6 13" xfId="52694" xr:uid="{00000000-0005-0000-0000-00005ACE0000}"/>
    <cellStyle name="Total 6 14" xfId="52695" xr:uid="{00000000-0005-0000-0000-00005BCE0000}"/>
    <cellStyle name="Total 6 15" xfId="52696" xr:uid="{00000000-0005-0000-0000-00005CCE0000}"/>
    <cellStyle name="Total 6 16" xfId="52697" xr:uid="{00000000-0005-0000-0000-00005DCE0000}"/>
    <cellStyle name="Total 6 17" xfId="52698" xr:uid="{00000000-0005-0000-0000-00005ECE0000}"/>
    <cellStyle name="Total 6 18" xfId="52699" xr:uid="{00000000-0005-0000-0000-00005FCE0000}"/>
    <cellStyle name="Total 6 19" xfId="52700" xr:uid="{00000000-0005-0000-0000-000060CE0000}"/>
    <cellStyle name="Total 6 2" xfId="52701" xr:uid="{00000000-0005-0000-0000-000061CE0000}"/>
    <cellStyle name="Total 6 2 2" xfId="52702" xr:uid="{00000000-0005-0000-0000-000062CE0000}"/>
    <cellStyle name="Total 6 20" xfId="52703" xr:uid="{00000000-0005-0000-0000-000063CE0000}"/>
    <cellStyle name="Total 6 21" xfId="52704" xr:uid="{00000000-0005-0000-0000-000064CE0000}"/>
    <cellStyle name="Total 6 22" xfId="52705" xr:uid="{00000000-0005-0000-0000-000065CE0000}"/>
    <cellStyle name="Total 6 23" xfId="52706" xr:uid="{00000000-0005-0000-0000-000066CE0000}"/>
    <cellStyle name="Total 6 24" xfId="52707" xr:uid="{00000000-0005-0000-0000-000067CE0000}"/>
    <cellStyle name="Total 6 25" xfId="52708" xr:uid="{00000000-0005-0000-0000-000068CE0000}"/>
    <cellStyle name="Total 6 26" xfId="52709" xr:uid="{00000000-0005-0000-0000-000069CE0000}"/>
    <cellStyle name="Total 6 27" xfId="52710" xr:uid="{00000000-0005-0000-0000-00006ACE0000}"/>
    <cellStyle name="Total 6 28" xfId="52711" xr:uid="{00000000-0005-0000-0000-00006BCE0000}"/>
    <cellStyle name="Total 6 29" xfId="52712" xr:uid="{00000000-0005-0000-0000-00006CCE0000}"/>
    <cellStyle name="Total 6 3" xfId="52713" xr:uid="{00000000-0005-0000-0000-00006DCE0000}"/>
    <cellStyle name="Total 6 30" xfId="52714" xr:uid="{00000000-0005-0000-0000-00006ECE0000}"/>
    <cellStyle name="Total 6 31" xfId="52715" xr:uid="{00000000-0005-0000-0000-00006FCE0000}"/>
    <cellStyle name="Total 6 32" xfId="52716" xr:uid="{00000000-0005-0000-0000-000070CE0000}"/>
    <cellStyle name="Total 6 33" xfId="52717" xr:uid="{00000000-0005-0000-0000-000071CE0000}"/>
    <cellStyle name="Total 6 34" xfId="52718" xr:uid="{00000000-0005-0000-0000-000072CE0000}"/>
    <cellStyle name="Total 6 35" xfId="52719" xr:uid="{00000000-0005-0000-0000-000073CE0000}"/>
    <cellStyle name="Total 6 36" xfId="52720" xr:uid="{00000000-0005-0000-0000-000074CE0000}"/>
    <cellStyle name="Total 6 37" xfId="52721" xr:uid="{00000000-0005-0000-0000-000075CE0000}"/>
    <cellStyle name="Total 6 38" xfId="52722" xr:uid="{00000000-0005-0000-0000-000076CE0000}"/>
    <cellStyle name="Total 6 39" xfId="52723" xr:uid="{00000000-0005-0000-0000-000077CE0000}"/>
    <cellStyle name="Total 6 4" xfId="52724" xr:uid="{00000000-0005-0000-0000-000078CE0000}"/>
    <cellStyle name="Total 6 40" xfId="52725" xr:uid="{00000000-0005-0000-0000-000079CE0000}"/>
    <cellStyle name="Total 6 41" xfId="52726" xr:uid="{00000000-0005-0000-0000-00007ACE0000}"/>
    <cellStyle name="Total 6 42" xfId="52727" xr:uid="{00000000-0005-0000-0000-00007BCE0000}"/>
    <cellStyle name="Total 6 43" xfId="52728" xr:uid="{00000000-0005-0000-0000-00007CCE0000}"/>
    <cellStyle name="Total 6 44" xfId="52729" xr:uid="{00000000-0005-0000-0000-00007DCE0000}"/>
    <cellStyle name="Total 6 45" xfId="52730" xr:uid="{00000000-0005-0000-0000-00007ECE0000}"/>
    <cellStyle name="Total 6 46" xfId="52731" xr:uid="{00000000-0005-0000-0000-00007FCE0000}"/>
    <cellStyle name="Total 6 47" xfId="52732" xr:uid="{00000000-0005-0000-0000-000080CE0000}"/>
    <cellStyle name="Total 6 48" xfId="52733" xr:uid="{00000000-0005-0000-0000-000081CE0000}"/>
    <cellStyle name="Total 6 49" xfId="52734" xr:uid="{00000000-0005-0000-0000-000082CE0000}"/>
    <cellStyle name="Total 6 5" xfId="52735" xr:uid="{00000000-0005-0000-0000-000083CE0000}"/>
    <cellStyle name="Total 6 50" xfId="52736" xr:uid="{00000000-0005-0000-0000-000084CE0000}"/>
    <cellStyle name="Total 6 51" xfId="52737" xr:uid="{00000000-0005-0000-0000-000085CE0000}"/>
    <cellStyle name="Total 6 52" xfId="52738" xr:uid="{00000000-0005-0000-0000-000086CE0000}"/>
    <cellStyle name="Total 6 53" xfId="52739" xr:uid="{00000000-0005-0000-0000-000087CE0000}"/>
    <cellStyle name="Total 6 54" xfId="52740" xr:uid="{00000000-0005-0000-0000-000088CE0000}"/>
    <cellStyle name="Total 6 55" xfId="52741" xr:uid="{00000000-0005-0000-0000-000089CE0000}"/>
    <cellStyle name="Total 6 56" xfId="52742" xr:uid="{00000000-0005-0000-0000-00008ACE0000}"/>
    <cellStyle name="Total 6 57" xfId="52743" xr:uid="{00000000-0005-0000-0000-00008BCE0000}"/>
    <cellStyle name="Total 6 58" xfId="52744" xr:uid="{00000000-0005-0000-0000-00008CCE0000}"/>
    <cellStyle name="Total 6 59" xfId="52745" xr:uid="{00000000-0005-0000-0000-00008DCE0000}"/>
    <cellStyle name="Total 6 6" xfId="52746" xr:uid="{00000000-0005-0000-0000-00008ECE0000}"/>
    <cellStyle name="Total 6 60" xfId="52747" xr:uid="{00000000-0005-0000-0000-00008FCE0000}"/>
    <cellStyle name="Total 6 61" xfId="52748" xr:uid="{00000000-0005-0000-0000-000090CE0000}"/>
    <cellStyle name="Total 6 62" xfId="52749" xr:uid="{00000000-0005-0000-0000-000091CE0000}"/>
    <cellStyle name="Total 6 63" xfId="52750" xr:uid="{00000000-0005-0000-0000-000092CE0000}"/>
    <cellStyle name="Total 6 64" xfId="52751" xr:uid="{00000000-0005-0000-0000-000093CE0000}"/>
    <cellStyle name="Total 6 65" xfId="52752" xr:uid="{00000000-0005-0000-0000-000094CE0000}"/>
    <cellStyle name="Total 6 66" xfId="52753" xr:uid="{00000000-0005-0000-0000-000095CE0000}"/>
    <cellStyle name="Total 6 67" xfId="52754" xr:uid="{00000000-0005-0000-0000-000096CE0000}"/>
    <cellStyle name="Total 6 68" xfId="52755" xr:uid="{00000000-0005-0000-0000-000097CE0000}"/>
    <cellStyle name="Total 6 69" xfId="52756" xr:uid="{00000000-0005-0000-0000-000098CE0000}"/>
    <cellStyle name="Total 6 7" xfId="52757" xr:uid="{00000000-0005-0000-0000-000099CE0000}"/>
    <cellStyle name="Total 6 70" xfId="52758" xr:uid="{00000000-0005-0000-0000-00009ACE0000}"/>
    <cellStyle name="Total 6 71" xfId="52759" xr:uid="{00000000-0005-0000-0000-00009BCE0000}"/>
    <cellStyle name="Total 6 72" xfId="52760" xr:uid="{00000000-0005-0000-0000-00009CCE0000}"/>
    <cellStyle name="Total 6 73" xfId="52761" xr:uid="{00000000-0005-0000-0000-00009DCE0000}"/>
    <cellStyle name="Total 6 74" xfId="52762" xr:uid="{00000000-0005-0000-0000-00009ECE0000}"/>
    <cellStyle name="Total 6 75" xfId="52763" xr:uid="{00000000-0005-0000-0000-00009FCE0000}"/>
    <cellStyle name="Total 6 76" xfId="52764" xr:uid="{00000000-0005-0000-0000-0000A0CE0000}"/>
    <cellStyle name="Total 6 77" xfId="52765" xr:uid="{00000000-0005-0000-0000-0000A1CE0000}"/>
    <cellStyle name="Total 6 78" xfId="52766" xr:uid="{00000000-0005-0000-0000-0000A2CE0000}"/>
    <cellStyle name="Total 6 79" xfId="52767" xr:uid="{00000000-0005-0000-0000-0000A3CE0000}"/>
    <cellStyle name="Total 6 8" xfId="52768" xr:uid="{00000000-0005-0000-0000-0000A4CE0000}"/>
    <cellStyle name="Total 6 80" xfId="52769" xr:uid="{00000000-0005-0000-0000-0000A5CE0000}"/>
    <cellStyle name="Total 6 81" xfId="52770" xr:uid="{00000000-0005-0000-0000-0000A6CE0000}"/>
    <cellStyle name="Total 6 82" xfId="52771" xr:uid="{00000000-0005-0000-0000-0000A7CE0000}"/>
    <cellStyle name="Total 6 83" xfId="52772" xr:uid="{00000000-0005-0000-0000-0000A8CE0000}"/>
    <cellStyle name="Total 6 84" xfId="52773" xr:uid="{00000000-0005-0000-0000-0000A9CE0000}"/>
    <cellStyle name="Total 6 85" xfId="52774" xr:uid="{00000000-0005-0000-0000-0000AACE0000}"/>
    <cellStyle name="Total 6 86" xfId="52775" xr:uid="{00000000-0005-0000-0000-0000ABCE0000}"/>
    <cellStyle name="Total 6 87" xfId="52776" xr:uid="{00000000-0005-0000-0000-0000ACCE0000}"/>
    <cellStyle name="Total 6 88" xfId="52777" xr:uid="{00000000-0005-0000-0000-0000ADCE0000}"/>
    <cellStyle name="Total 6 89" xfId="52778" xr:uid="{00000000-0005-0000-0000-0000AECE0000}"/>
    <cellStyle name="Total 6 9" xfId="52779" xr:uid="{00000000-0005-0000-0000-0000AFCE0000}"/>
    <cellStyle name="Total 6 90" xfId="52780" xr:uid="{00000000-0005-0000-0000-0000B0CE0000}"/>
    <cellStyle name="Total 6 91" xfId="52781" xr:uid="{00000000-0005-0000-0000-0000B1CE0000}"/>
    <cellStyle name="Total 6 92" xfId="52782" xr:uid="{00000000-0005-0000-0000-0000B2CE0000}"/>
    <cellStyle name="Total 6 93" xfId="52783" xr:uid="{00000000-0005-0000-0000-0000B3CE0000}"/>
    <cellStyle name="Total 6 94" xfId="52784" xr:uid="{00000000-0005-0000-0000-0000B4CE0000}"/>
    <cellStyle name="Total 6 95" xfId="52785" xr:uid="{00000000-0005-0000-0000-0000B5CE0000}"/>
    <cellStyle name="Total 6 96" xfId="52786" xr:uid="{00000000-0005-0000-0000-0000B6CE0000}"/>
    <cellStyle name="Total 6 97" xfId="52787" xr:uid="{00000000-0005-0000-0000-0000B7CE0000}"/>
    <cellStyle name="Total 6 98" xfId="52788" xr:uid="{00000000-0005-0000-0000-0000B8CE0000}"/>
    <cellStyle name="Total 6 99" xfId="52789" xr:uid="{00000000-0005-0000-0000-0000B9CE0000}"/>
    <cellStyle name="Total 60" xfId="52790" xr:uid="{00000000-0005-0000-0000-0000BACE0000}"/>
    <cellStyle name="Total 60 2" xfId="52791" xr:uid="{00000000-0005-0000-0000-0000BBCE0000}"/>
    <cellStyle name="Total 60 3" xfId="52792" xr:uid="{00000000-0005-0000-0000-0000BCCE0000}"/>
    <cellStyle name="Total 60 4" xfId="52793" xr:uid="{00000000-0005-0000-0000-0000BDCE0000}"/>
    <cellStyle name="Total 61" xfId="52794" xr:uid="{00000000-0005-0000-0000-0000BECE0000}"/>
    <cellStyle name="Total 61 2" xfId="52795" xr:uid="{00000000-0005-0000-0000-0000BFCE0000}"/>
    <cellStyle name="Total 61 3" xfId="52796" xr:uid="{00000000-0005-0000-0000-0000C0CE0000}"/>
    <cellStyle name="Total 61 4" xfId="52797" xr:uid="{00000000-0005-0000-0000-0000C1CE0000}"/>
    <cellStyle name="Total 62" xfId="52798" xr:uid="{00000000-0005-0000-0000-0000C2CE0000}"/>
    <cellStyle name="Total 62 2" xfId="52799" xr:uid="{00000000-0005-0000-0000-0000C3CE0000}"/>
    <cellStyle name="Total 62 3" xfId="52800" xr:uid="{00000000-0005-0000-0000-0000C4CE0000}"/>
    <cellStyle name="Total 62 4" xfId="52801" xr:uid="{00000000-0005-0000-0000-0000C5CE0000}"/>
    <cellStyle name="Total 63" xfId="52802" xr:uid="{00000000-0005-0000-0000-0000C6CE0000}"/>
    <cellStyle name="Total 63 2" xfId="52803" xr:uid="{00000000-0005-0000-0000-0000C7CE0000}"/>
    <cellStyle name="Total 63 3" xfId="52804" xr:uid="{00000000-0005-0000-0000-0000C8CE0000}"/>
    <cellStyle name="Total 63 4" xfId="52805" xr:uid="{00000000-0005-0000-0000-0000C9CE0000}"/>
    <cellStyle name="Total 64" xfId="52806" xr:uid="{00000000-0005-0000-0000-0000CACE0000}"/>
    <cellStyle name="Total 64 2" xfId="52807" xr:uid="{00000000-0005-0000-0000-0000CBCE0000}"/>
    <cellStyle name="Total 64 3" xfId="52808" xr:uid="{00000000-0005-0000-0000-0000CCCE0000}"/>
    <cellStyle name="Total 64 4" xfId="52809" xr:uid="{00000000-0005-0000-0000-0000CDCE0000}"/>
    <cellStyle name="Total 65" xfId="52810" xr:uid="{00000000-0005-0000-0000-0000CECE0000}"/>
    <cellStyle name="Total 65 2" xfId="52811" xr:uid="{00000000-0005-0000-0000-0000CFCE0000}"/>
    <cellStyle name="Total 65 3" xfId="52812" xr:uid="{00000000-0005-0000-0000-0000D0CE0000}"/>
    <cellStyle name="Total 65 4" xfId="52813" xr:uid="{00000000-0005-0000-0000-0000D1CE0000}"/>
    <cellStyle name="Total 66" xfId="52814" xr:uid="{00000000-0005-0000-0000-0000D2CE0000}"/>
    <cellStyle name="Total 66 2" xfId="52815" xr:uid="{00000000-0005-0000-0000-0000D3CE0000}"/>
    <cellStyle name="Total 66 3" xfId="52816" xr:uid="{00000000-0005-0000-0000-0000D4CE0000}"/>
    <cellStyle name="Total 66 4" xfId="52817" xr:uid="{00000000-0005-0000-0000-0000D5CE0000}"/>
    <cellStyle name="Total 67" xfId="52818" xr:uid="{00000000-0005-0000-0000-0000D6CE0000}"/>
    <cellStyle name="Total 67 2" xfId="52819" xr:uid="{00000000-0005-0000-0000-0000D7CE0000}"/>
    <cellStyle name="Total 67 3" xfId="52820" xr:uid="{00000000-0005-0000-0000-0000D8CE0000}"/>
    <cellStyle name="Total 67 4" xfId="52821" xr:uid="{00000000-0005-0000-0000-0000D9CE0000}"/>
    <cellStyle name="Total 68" xfId="52822" xr:uid="{00000000-0005-0000-0000-0000DACE0000}"/>
    <cellStyle name="Total 68 2" xfId="52823" xr:uid="{00000000-0005-0000-0000-0000DBCE0000}"/>
    <cellStyle name="Total 68 3" xfId="52824" xr:uid="{00000000-0005-0000-0000-0000DCCE0000}"/>
    <cellStyle name="Total 68 4" xfId="52825" xr:uid="{00000000-0005-0000-0000-0000DDCE0000}"/>
    <cellStyle name="Total 69" xfId="52826" xr:uid="{00000000-0005-0000-0000-0000DECE0000}"/>
    <cellStyle name="Total 69 2" xfId="52827" xr:uid="{00000000-0005-0000-0000-0000DFCE0000}"/>
    <cellStyle name="Total 69 3" xfId="52828" xr:uid="{00000000-0005-0000-0000-0000E0CE0000}"/>
    <cellStyle name="Total 7" xfId="52829" xr:uid="{00000000-0005-0000-0000-0000E1CE0000}"/>
    <cellStyle name="Total 7 10" xfId="52830" xr:uid="{00000000-0005-0000-0000-0000E2CE0000}"/>
    <cellStyle name="Total 7 100" xfId="52831" xr:uid="{00000000-0005-0000-0000-0000E3CE0000}"/>
    <cellStyle name="Total 7 101" xfId="52832" xr:uid="{00000000-0005-0000-0000-0000E4CE0000}"/>
    <cellStyle name="Total 7 102" xfId="52833" xr:uid="{00000000-0005-0000-0000-0000E5CE0000}"/>
    <cellStyle name="Total 7 103" xfId="52834" xr:uid="{00000000-0005-0000-0000-0000E6CE0000}"/>
    <cellStyle name="Total 7 104" xfId="52835" xr:uid="{00000000-0005-0000-0000-0000E7CE0000}"/>
    <cellStyle name="Total 7 105" xfId="52836" xr:uid="{00000000-0005-0000-0000-0000E8CE0000}"/>
    <cellStyle name="Total 7 11" xfId="52837" xr:uid="{00000000-0005-0000-0000-0000E9CE0000}"/>
    <cellStyle name="Total 7 12" xfId="52838" xr:uid="{00000000-0005-0000-0000-0000EACE0000}"/>
    <cellStyle name="Total 7 13" xfId="52839" xr:uid="{00000000-0005-0000-0000-0000EBCE0000}"/>
    <cellStyle name="Total 7 14" xfId="52840" xr:uid="{00000000-0005-0000-0000-0000ECCE0000}"/>
    <cellStyle name="Total 7 15" xfId="52841" xr:uid="{00000000-0005-0000-0000-0000EDCE0000}"/>
    <cellStyle name="Total 7 16" xfId="52842" xr:uid="{00000000-0005-0000-0000-0000EECE0000}"/>
    <cellStyle name="Total 7 17" xfId="52843" xr:uid="{00000000-0005-0000-0000-0000EFCE0000}"/>
    <cellStyle name="Total 7 18" xfId="52844" xr:uid="{00000000-0005-0000-0000-0000F0CE0000}"/>
    <cellStyle name="Total 7 19" xfId="52845" xr:uid="{00000000-0005-0000-0000-0000F1CE0000}"/>
    <cellStyle name="Total 7 2" xfId="52846" xr:uid="{00000000-0005-0000-0000-0000F2CE0000}"/>
    <cellStyle name="Total 7 2 2" xfId="52847" xr:uid="{00000000-0005-0000-0000-0000F3CE0000}"/>
    <cellStyle name="Total 7 20" xfId="52848" xr:uid="{00000000-0005-0000-0000-0000F4CE0000}"/>
    <cellStyle name="Total 7 21" xfId="52849" xr:uid="{00000000-0005-0000-0000-0000F5CE0000}"/>
    <cellStyle name="Total 7 22" xfId="52850" xr:uid="{00000000-0005-0000-0000-0000F6CE0000}"/>
    <cellStyle name="Total 7 23" xfId="52851" xr:uid="{00000000-0005-0000-0000-0000F7CE0000}"/>
    <cellStyle name="Total 7 24" xfId="52852" xr:uid="{00000000-0005-0000-0000-0000F8CE0000}"/>
    <cellStyle name="Total 7 25" xfId="52853" xr:uid="{00000000-0005-0000-0000-0000F9CE0000}"/>
    <cellStyle name="Total 7 26" xfId="52854" xr:uid="{00000000-0005-0000-0000-0000FACE0000}"/>
    <cellStyle name="Total 7 27" xfId="52855" xr:uid="{00000000-0005-0000-0000-0000FBCE0000}"/>
    <cellStyle name="Total 7 28" xfId="52856" xr:uid="{00000000-0005-0000-0000-0000FCCE0000}"/>
    <cellStyle name="Total 7 29" xfId="52857" xr:uid="{00000000-0005-0000-0000-0000FDCE0000}"/>
    <cellStyle name="Total 7 3" xfId="52858" xr:uid="{00000000-0005-0000-0000-0000FECE0000}"/>
    <cellStyle name="Total 7 30" xfId="52859" xr:uid="{00000000-0005-0000-0000-0000FFCE0000}"/>
    <cellStyle name="Total 7 31" xfId="52860" xr:uid="{00000000-0005-0000-0000-000000CF0000}"/>
    <cellStyle name="Total 7 32" xfId="52861" xr:uid="{00000000-0005-0000-0000-000001CF0000}"/>
    <cellStyle name="Total 7 33" xfId="52862" xr:uid="{00000000-0005-0000-0000-000002CF0000}"/>
    <cellStyle name="Total 7 34" xfId="52863" xr:uid="{00000000-0005-0000-0000-000003CF0000}"/>
    <cellStyle name="Total 7 35" xfId="52864" xr:uid="{00000000-0005-0000-0000-000004CF0000}"/>
    <cellStyle name="Total 7 36" xfId="52865" xr:uid="{00000000-0005-0000-0000-000005CF0000}"/>
    <cellStyle name="Total 7 37" xfId="52866" xr:uid="{00000000-0005-0000-0000-000006CF0000}"/>
    <cellStyle name="Total 7 38" xfId="52867" xr:uid="{00000000-0005-0000-0000-000007CF0000}"/>
    <cellStyle name="Total 7 39" xfId="52868" xr:uid="{00000000-0005-0000-0000-000008CF0000}"/>
    <cellStyle name="Total 7 4" xfId="52869" xr:uid="{00000000-0005-0000-0000-000009CF0000}"/>
    <cellStyle name="Total 7 40" xfId="52870" xr:uid="{00000000-0005-0000-0000-00000ACF0000}"/>
    <cellStyle name="Total 7 41" xfId="52871" xr:uid="{00000000-0005-0000-0000-00000BCF0000}"/>
    <cellStyle name="Total 7 42" xfId="52872" xr:uid="{00000000-0005-0000-0000-00000CCF0000}"/>
    <cellStyle name="Total 7 43" xfId="52873" xr:uid="{00000000-0005-0000-0000-00000DCF0000}"/>
    <cellStyle name="Total 7 44" xfId="52874" xr:uid="{00000000-0005-0000-0000-00000ECF0000}"/>
    <cellStyle name="Total 7 45" xfId="52875" xr:uid="{00000000-0005-0000-0000-00000FCF0000}"/>
    <cellStyle name="Total 7 46" xfId="52876" xr:uid="{00000000-0005-0000-0000-000010CF0000}"/>
    <cellStyle name="Total 7 47" xfId="52877" xr:uid="{00000000-0005-0000-0000-000011CF0000}"/>
    <cellStyle name="Total 7 48" xfId="52878" xr:uid="{00000000-0005-0000-0000-000012CF0000}"/>
    <cellStyle name="Total 7 49" xfId="52879" xr:uid="{00000000-0005-0000-0000-000013CF0000}"/>
    <cellStyle name="Total 7 5" xfId="52880" xr:uid="{00000000-0005-0000-0000-000014CF0000}"/>
    <cellStyle name="Total 7 50" xfId="52881" xr:uid="{00000000-0005-0000-0000-000015CF0000}"/>
    <cellStyle name="Total 7 51" xfId="52882" xr:uid="{00000000-0005-0000-0000-000016CF0000}"/>
    <cellStyle name="Total 7 52" xfId="52883" xr:uid="{00000000-0005-0000-0000-000017CF0000}"/>
    <cellStyle name="Total 7 53" xfId="52884" xr:uid="{00000000-0005-0000-0000-000018CF0000}"/>
    <cellStyle name="Total 7 54" xfId="52885" xr:uid="{00000000-0005-0000-0000-000019CF0000}"/>
    <cellStyle name="Total 7 55" xfId="52886" xr:uid="{00000000-0005-0000-0000-00001ACF0000}"/>
    <cellStyle name="Total 7 56" xfId="52887" xr:uid="{00000000-0005-0000-0000-00001BCF0000}"/>
    <cellStyle name="Total 7 57" xfId="52888" xr:uid="{00000000-0005-0000-0000-00001CCF0000}"/>
    <cellStyle name="Total 7 58" xfId="52889" xr:uid="{00000000-0005-0000-0000-00001DCF0000}"/>
    <cellStyle name="Total 7 59" xfId="52890" xr:uid="{00000000-0005-0000-0000-00001ECF0000}"/>
    <cellStyle name="Total 7 6" xfId="52891" xr:uid="{00000000-0005-0000-0000-00001FCF0000}"/>
    <cellStyle name="Total 7 60" xfId="52892" xr:uid="{00000000-0005-0000-0000-000020CF0000}"/>
    <cellStyle name="Total 7 61" xfId="52893" xr:uid="{00000000-0005-0000-0000-000021CF0000}"/>
    <cellStyle name="Total 7 62" xfId="52894" xr:uid="{00000000-0005-0000-0000-000022CF0000}"/>
    <cellStyle name="Total 7 63" xfId="52895" xr:uid="{00000000-0005-0000-0000-000023CF0000}"/>
    <cellStyle name="Total 7 64" xfId="52896" xr:uid="{00000000-0005-0000-0000-000024CF0000}"/>
    <cellStyle name="Total 7 65" xfId="52897" xr:uid="{00000000-0005-0000-0000-000025CF0000}"/>
    <cellStyle name="Total 7 66" xfId="52898" xr:uid="{00000000-0005-0000-0000-000026CF0000}"/>
    <cellStyle name="Total 7 67" xfId="52899" xr:uid="{00000000-0005-0000-0000-000027CF0000}"/>
    <cellStyle name="Total 7 68" xfId="52900" xr:uid="{00000000-0005-0000-0000-000028CF0000}"/>
    <cellStyle name="Total 7 69" xfId="52901" xr:uid="{00000000-0005-0000-0000-000029CF0000}"/>
    <cellStyle name="Total 7 7" xfId="52902" xr:uid="{00000000-0005-0000-0000-00002ACF0000}"/>
    <cellStyle name="Total 7 70" xfId="52903" xr:uid="{00000000-0005-0000-0000-00002BCF0000}"/>
    <cellStyle name="Total 7 71" xfId="52904" xr:uid="{00000000-0005-0000-0000-00002CCF0000}"/>
    <cellStyle name="Total 7 72" xfId="52905" xr:uid="{00000000-0005-0000-0000-00002DCF0000}"/>
    <cellStyle name="Total 7 73" xfId="52906" xr:uid="{00000000-0005-0000-0000-00002ECF0000}"/>
    <cellStyle name="Total 7 74" xfId="52907" xr:uid="{00000000-0005-0000-0000-00002FCF0000}"/>
    <cellStyle name="Total 7 75" xfId="52908" xr:uid="{00000000-0005-0000-0000-000030CF0000}"/>
    <cellStyle name="Total 7 76" xfId="52909" xr:uid="{00000000-0005-0000-0000-000031CF0000}"/>
    <cellStyle name="Total 7 77" xfId="52910" xr:uid="{00000000-0005-0000-0000-000032CF0000}"/>
    <cellStyle name="Total 7 78" xfId="52911" xr:uid="{00000000-0005-0000-0000-000033CF0000}"/>
    <cellStyle name="Total 7 79" xfId="52912" xr:uid="{00000000-0005-0000-0000-000034CF0000}"/>
    <cellStyle name="Total 7 8" xfId="52913" xr:uid="{00000000-0005-0000-0000-000035CF0000}"/>
    <cellStyle name="Total 7 80" xfId="52914" xr:uid="{00000000-0005-0000-0000-000036CF0000}"/>
    <cellStyle name="Total 7 81" xfId="52915" xr:uid="{00000000-0005-0000-0000-000037CF0000}"/>
    <cellStyle name="Total 7 82" xfId="52916" xr:uid="{00000000-0005-0000-0000-000038CF0000}"/>
    <cellStyle name="Total 7 83" xfId="52917" xr:uid="{00000000-0005-0000-0000-000039CF0000}"/>
    <cellStyle name="Total 7 84" xfId="52918" xr:uid="{00000000-0005-0000-0000-00003ACF0000}"/>
    <cellStyle name="Total 7 85" xfId="52919" xr:uid="{00000000-0005-0000-0000-00003BCF0000}"/>
    <cellStyle name="Total 7 86" xfId="52920" xr:uid="{00000000-0005-0000-0000-00003CCF0000}"/>
    <cellStyle name="Total 7 87" xfId="52921" xr:uid="{00000000-0005-0000-0000-00003DCF0000}"/>
    <cellStyle name="Total 7 88" xfId="52922" xr:uid="{00000000-0005-0000-0000-00003ECF0000}"/>
    <cellStyle name="Total 7 89" xfId="52923" xr:uid="{00000000-0005-0000-0000-00003FCF0000}"/>
    <cellStyle name="Total 7 9" xfId="52924" xr:uid="{00000000-0005-0000-0000-000040CF0000}"/>
    <cellStyle name="Total 7 90" xfId="52925" xr:uid="{00000000-0005-0000-0000-000041CF0000}"/>
    <cellStyle name="Total 7 91" xfId="52926" xr:uid="{00000000-0005-0000-0000-000042CF0000}"/>
    <cellStyle name="Total 7 92" xfId="52927" xr:uid="{00000000-0005-0000-0000-000043CF0000}"/>
    <cellStyle name="Total 7 93" xfId="52928" xr:uid="{00000000-0005-0000-0000-000044CF0000}"/>
    <cellStyle name="Total 7 94" xfId="52929" xr:uid="{00000000-0005-0000-0000-000045CF0000}"/>
    <cellStyle name="Total 7 95" xfId="52930" xr:uid="{00000000-0005-0000-0000-000046CF0000}"/>
    <cellStyle name="Total 7 96" xfId="52931" xr:uid="{00000000-0005-0000-0000-000047CF0000}"/>
    <cellStyle name="Total 7 97" xfId="52932" xr:uid="{00000000-0005-0000-0000-000048CF0000}"/>
    <cellStyle name="Total 7 98" xfId="52933" xr:uid="{00000000-0005-0000-0000-000049CF0000}"/>
    <cellStyle name="Total 7 99" xfId="52934" xr:uid="{00000000-0005-0000-0000-00004ACF0000}"/>
    <cellStyle name="Total 70" xfId="52935" xr:uid="{00000000-0005-0000-0000-00004BCF0000}"/>
    <cellStyle name="Total 70 2" xfId="52936" xr:uid="{00000000-0005-0000-0000-00004CCF0000}"/>
    <cellStyle name="Total 70 3" xfId="52937" xr:uid="{00000000-0005-0000-0000-00004DCF0000}"/>
    <cellStyle name="Total 71" xfId="52938" xr:uid="{00000000-0005-0000-0000-00004ECF0000}"/>
    <cellStyle name="Total 71 2" xfId="52939" xr:uid="{00000000-0005-0000-0000-00004FCF0000}"/>
    <cellStyle name="Total 71 3" xfId="52940" xr:uid="{00000000-0005-0000-0000-000050CF0000}"/>
    <cellStyle name="Total 72" xfId="52941" xr:uid="{00000000-0005-0000-0000-000051CF0000}"/>
    <cellStyle name="Total 72 2" xfId="52942" xr:uid="{00000000-0005-0000-0000-000052CF0000}"/>
    <cellStyle name="Total 72 3" xfId="52943" xr:uid="{00000000-0005-0000-0000-000053CF0000}"/>
    <cellStyle name="Total 73" xfId="52944" xr:uid="{00000000-0005-0000-0000-000054CF0000}"/>
    <cellStyle name="Total 73 2" xfId="52945" xr:uid="{00000000-0005-0000-0000-000055CF0000}"/>
    <cellStyle name="Total 73 3" xfId="52946" xr:uid="{00000000-0005-0000-0000-000056CF0000}"/>
    <cellStyle name="Total 74" xfId="52947" xr:uid="{00000000-0005-0000-0000-000057CF0000}"/>
    <cellStyle name="Total 74 2" xfId="52948" xr:uid="{00000000-0005-0000-0000-000058CF0000}"/>
    <cellStyle name="Total 74 3" xfId="52949" xr:uid="{00000000-0005-0000-0000-000059CF0000}"/>
    <cellStyle name="Total 75" xfId="52950" xr:uid="{00000000-0005-0000-0000-00005ACF0000}"/>
    <cellStyle name="Total 75 2" xfId="52951" xr:uid="{00000000-0005-0000-0000-00005BCF0000}"/>
    <cellStyle name="Total 75 3" xfId="52952" xr:uid="{00000000-0005-0000-0000-00005CCF0000}"/>
    <cellStyle name="Total 76" xfId="52953" xr:uid="{00000000-0005-0000-0000-00005DCF0000}"/>
    <cellStyle name="Total 76 2" xfId="52954" xr:uid="{00000000-0005-0000-0000-00005ECF0000}"/>
    <cellStyle name="Total 76 3" xfId="52955" xr:uid="{00000000-0005-0000-0000-00005FCF0000}"/>
    <cellStyle name="Total 77" xfId="52956" xr:uid="{00000000-0005-0000-0000-000060CF0000}"/>
    <cellStyle name="Total 77 2" xfId="52957" xr:uid="{00000000-0005-0000-0000-000061CF0000}"/>
    <cellStyle name="Total 77 3" xfId="52958" xr:uid="{00000000-0005-0000-0000-000062CF0000}"/>
    <cellStyle name="Total 78" xfId="52959" xr:uid="{00000000-0005-0000-0000-000063CF0000}"/>
    <cellStyle name="Total 78 2" xfId="52960" xr:uid="{00000000-0005-0000-0000-000064CF0000}"/>
    <cellStyle name="Total 78 3" xfId="52961" xr:uid="{00000000-0005-0000-0000-000065CF0000}"/>
    <cellStyle name="Total 79" xfId="52962" xr:uid="{00000000-0005-0000-0000-000066CF0000}"/>
    <cellStyle name="Total 79 2" xfId="52963" xr:uid="{00000000-0005-0000-0000-000067CF0000}"/>
    <cellStyle name="Total 79 3" xfId="52964" xr:uid="{00000000-0005-0000-0000-000068CF0000}"/>
    <cellStyle name="Total 8" xfId="52965" xr:uid="{00000000-0005-0000-0000-000069CF0000}"/>
    <cellStyle name="Total 8 10" xfId="52966" xr:uid="{00000000-0005-0000-0000-00006ACF0000}"/>
    <cellStyle name="Total 8 100" xfId="52967" xr:uid="{00000000-0005-0000-0000-00006BCF0000}"/>
    <cellStyle name="Total 8 101" xfId="52968" xr:uid="{00000000-0005-0000-0000-00006CCF0000}"/>
    <cellStyle name="Total 8 102" xfId="52969" xr:uid="{00000000-0005-0000-0000-00006DCF0000}"/>
    <cellStyle name="Total 8 103" xfId="52970" xr:uid="{00000000-0005-0000-0000-00006ECF0000}"/>
    <cellStyle name="Total 8 104" xfId="52971" xr:uid="{00000000-0005-0000-0000-00006FCF0000}"/>
    <cellStyle name="Total 8 105" xfId="52972" xr:uid="{00000000-0005-0000-0000-000070CF0000}"/>
    <cellStyle name="Total 8 11" xfId="52973" xr:uid="{00000000-0005-0000-0000-000071CF0000}"/>
    <cellStyle name="Total 8 12" xfId="52974" xr:uid="{00000000-0005-0000-0000-000072CF0000}"/>
    <cellStyle name="Total 8 13" xfId="52975" xr:uid="{00000000-0005-0000-0000-000073CF0000}"/>
    <cellStyle name="Total 8 14" xfId="52976" xr:uid="{00000000-0005-0000-0000-000074CF0000}"/>
    <cellStyle name="Total 8 15" xfId="52977" xr:uid="{00000000-0005-0000-0000-000075CF0000}"/>
    <cellStyle name="Total 8 16" xfId="52978" xr:uid="{00000000-0005-0000-0000-000076CF0000}"/>
    <cellStyle name="Total 8 17" xfId="52979" xr:uid="{00000000-0005-0000-0000-000077CF0000}"/>
    <cellStyle name="Total 8 18" xfId="52980" xr:uid="{00000000-0005-0000-0000-000078CF0000}"/>
    <cellStyle name="Total 8 19" xfId="52981" xr:uid="{00000000-0005-0000-0000-000079CF0000}"/>
    <cellStyle name="Total 8 2" xfId="52982" xr:uid="{00000000-0005-0000-0000-00007ACF0000}"/>
    <cellStyle name="Total 8 2 2" xfId="52983" xr:uid="{00000000-0005-0000-0000-00007BCF0000}"/>
    <cellStyle name="Total 8 20" xfId="52984" xr:uid="{00000000-0005-0000-0000-00007CCF0000}"/>
    <cellStyle name="Total 8 21" xfId="52985" xr:uid="{00000000-0005-0000-0000-00007DCF0000}"/>
    <cellStyle name="Total 8 22" xfId="52986" xr:uid="{00000000-0005-0000-0000-00007ECF0000}"/>
    <cellStyle name="Total 8 23" xfId="52987" xr:uid="{00000000-0005-0000-0000-00007FCF0000}"/>
    <cellStyle name="Total 8 24" xfId="52988" xr:uid="{00000000-0005-0000-0000-000080CF0000}"/>
    <cellStyle name="Total 8 25" xfId="52989" xr:uid="{00000000-0005-0000-0000-000081CF0000}"/>
    <cellStyle name="Total 8 26" xfId="52990" xr:uid="{00000000-0005-0000-0000-000082CF0000}"/>
    <cellStyle name="Total 8 27" xfId="52991" xr:uid="{00000000-0005-0000-0000-000083CF0000}"/>
    <cellStyle name="Total 8 28" xfId="52992" xr:uid="{00000000-0005-0000-0000-000084CF0000}"/>
    <cellStyle name="Total 8 29" xfId="52993" xr:uid="{00000000-0005-0000-0000-000085CF0000}"/>
    <cellStyle name="Total 8 3" xfId="52994" xr:uid="{00000000-0005-0000-0000-000086CF0000}"/>
    <cellStyle name="Total 8 30" xfId="52995" xr:uid="{00000000-0005-0000-0000-000087CF0000}"/>
    <cellStyle name="Total 8 31" xfId="52996" xr:uid="{00000000-0005-0000-0000-000088CF0000}"/>
    <cellStyle name="Total 8 32" xfId="52997" xr:uid="{00000000-0005-0000-0000-000089CF0000}"/>
    <cellStyle name="Total 8 33" xfId="52998" xr:uid="{00000000-0005-0000-0000-00008ACF0000}"/>
    <cellStyle name="Total 8 34" xfId="52999" xr:uid="{00000000-0005-0000-0000-00008BCF0000}"/>
    <cellStyle name="Total 8 35" xfId="53000" xr:uid="{00000000-0005-0000-0000-00008CCF0000}"/>
    <cellStyle name="Total 8 36" xfId="53001" xr:uid="{00000000-0005-0000-0000-00008DCF0000}"/>
    <cellStyle name="Total 8 37" xfId="53002" xr:uid="{00000000-0005-0000-0000-00008ECF0000}"/>
    <cellStyle name="Total 8 38" xfId="53003" xr:uid="{00000000-0005-0000-0000-00008FCF0000}"/>
    <cellStyle name="Total 8 39" xfId="53004" xr:uid="{00000000-0005-0000-0000-000090CF0000}"/>
    <cellStyle name="Total 8 4" xfId="53005" xr:uid="{00000000-0005-0000-0000-000091CF0000}"/>
    <cellStyle name="Total 8 40" xfId="53006" xr:uid="{00000000-0005-0000-0000-000092CF0000}"/>
    <cellStyle name="Total 8 41" xfId="53007" xr:uid="{00000000-0005-0000-0000-000093CF0000}"/>
    <cellStyle name="Total 8 42" xfId="53008" xr:uid="{00000000-0005-0000-0000-000094CF0000}"/>
    <cellStyle name="Total 8 43" xfId="53009" xr:uid="{00000000-0005-0000-0000-000095CF0000}"/>
    <cellStyle name="Total 8 44" xfId="53010" xr:uid="{00000000-0005-0000-0000-000096CF0000}"/>
    <cellStyle name="Total 8 45" xfId="53011" xr:uid="{00000000-0005-0000-0000-000097CF0000}"/>
    <cellStyle name="Total 8 46" xfId="53012" xr:uid="{00000000-0005-0000-0000-000098CF0000}"/>
    <cellStyle name="Total 8 47" xfId="53013" xr:uid="{00000000-0005-0000-0000-000099CF0000}"/>
    <cellStyle name="Total 8 48" xfId="53014" xr:uid="{00000000-0005-0000-0000-00009ACF0000}"/>
    <cellStyle name="Total 8 49" xfId="53015" xr:uid="{00000000-0005-0000-0000-00009BCF0000}"/>
    <cellStyle name="Total 8 5" xfId="53016" xr:uid="{00000000-0005-0000-0000-00009CCF0000}"/>
    <cellStyle name="Total 8 50" xfId="53017" xr:uid="{00000000-0005-0000-0000-00009DCF0000}"/>
    <cellStyle name="Total 8 51" xfId="53018" xr:uid="{00000000-0005-0000-0000-00009ECF0000}"/>
    <cellStyle name="Total 8 52" xfId="53019" xr:uid="{00000000-0005-0000-0000-00009FCF0000}"/>
    <cellStyle name="Total 8 53" xfId="53020" xr:uid="{00000000-0005-0000-0000-0000A0CF0000}"/>
    <cellStyle name="Total 8 54" xfId="53021" xr:uid="{00000000-0005-0000-0000-0000A1CF0000}"/>
    <cellStyle name="Total 8 55" xfId="53022" xr:uid="{00000000-0005-0000-0000-0000A2CF0000}"/>
    <cellStyle name="Total 8 56" xfId="53023" xr:uid="{00000000-0005-0000-0000-0000A3CF0000}"/>
    <cellStyle name="Total 8 57" xfId="53024" xr:uid="{00000000-0005-0000-0000-0000A4CF0000}"/>
    <cellStyle name="Total 8 58" xfId="53025" xr:uid="{00000000-0005-0000-0000-0000A5CF0000}"/>
    <cellStyle name="Total 8 59" xfId="53026" xr:uid="{00000000-0005-0000-0000-0000A6CF0000}"/>
    <cellStyle name="Total 8 6" xfId="53027" xr:uid="{00000000-0005-0000-0000-0000A7CF0000}"/>
    <cellStyle name="Total 8 60" xfId="53028" xr:uid="{00000000-0005-0000-0000-0000A8CF0000}"/>
    <cellStyle name="Total 8 61" xfId="53029" xr:uid="{00000000-0005-0000-0000-0000A9CF0000}"/>
    <cellStyle name="Total 8 62" xfId="53030" xr:uid="{00000000-0005-0000-0000-0000AACF0000}"/>
    <cellStyle name="Total 8 63" xfId="53031" xr:uid="{00000000-0005-0000-0000-0000ABCF0000}"/>
    <cellStyle name="Total 8 64" xfId="53032" xr:uid="{00000000-0005-0000-0000-0000ACCF0000}"/>
    <cellStyle name="Total 8 65" xfId="53033" xr:uid="{00000000-0005-0000-0000-0000ADCF0000}"/>
    <cellStyle name="Total 8 66" xfId="53034" xr:uid="{00000000-0005-0000-0000-0000AECF0000}"/>
    <cellStyle name="Total 8 67" xfId="53035" xr:uid="{00000000-0005-0000-0000-0000AFCF0000}"/>
    <cellStyle name="Total 8 68" xfId="53036" xr:uid="{00000000-0005-0000-0000-0000B0CF0000}"/>
    <cellStyle name="Total 8 69" xfId="53037" xr:uid="{00000000-0005-0000-0000-0000B1CF0000}"/>
    <cellStyle name="Total 8 7" xfId="53038" xr:uid="{00000000-0005-0000-0000-0000B2CF0000}"/>
    <cellStyle name="Total 8 70" xfId="53039" xr:uid="{00000000-0005-0000-0000-0000B3CF0000}"/>
    <cellStyle name="Total 8 71" xfId="53040" xr:uid="{00000000-0005-0000-0000-0000B4CF0000}"/>
    <cellStyle name="Total 8 72" xfId="53041" xr:uid="{00000000-0005-0000-0000-0000B5CF0000}"/>
    <cellStyle name="Total 8 73" xfId="53042" xr:uid="{00000000-0005-0000-0000-0000B6CF0000}"/>
    <cellStyle name="Total 8 74" xfId="53043" xr:uid="{00000000-0005-0000-0000-0000B7CF0000}"/>
    <cellStyle name="Total 8 75" xfId="53044" xr:uid="{00000000-0005-0000-0000-0000B8CF0000}"/>
    <cellStyle name="Total 8 76" xfId="53045" xr:uid="{00000000-0005-0000-0000-0000B9CF0000}"/>
    <cellStyle name="Total 8 77" xfId="53046" xr:uid="{00000000-0005-0000-0000-0000BACF0000}"/>
    <cellStyle name="Total 8 78" xfId="53047" xr:uid="{00000000-0005-0000-0000-0000BBCF0000}"/>
    <cellStyle name="Total 8 79" xfId="53048" xr:uid="{00000000-0005-0000-0000-0000BCCF0000}"/>
    <cellStyle name="Total 8 8" xfId="53049" xr:uid="{00000000-0005-0000-0000-0000BDCF0000}"/>
    <cellStyle name="Total 8 80" xfId="53050" xr:uid="{00000000-0005-0000-0000-0000BECF0000}"/>
    <cellStyle name="Total 8 81" xfId="53051" xr:uid="{00000000-0005-0000-0000-0000BFCF0000}"/>
    <cellStyle name="Total 8 82" xfId="53052" xr:uid="{00000000-0005-0000-0000-0000C0CF0000}"/>
    <cellStyle name="Total 8 83" xfId="53053" xr:uid="{00000000-0005-0000-0000-0000C1CF0000}"/>
    <cellStyle name="Total 8 84" xfId="53054" xr:uid="{00000000-0005-0000-0000-0000C2CF0000}"/>
    <cellStyle name="Total 8 85" xfId="53055" xr:uid="{00000000-0005-0000-0000-0000C3CF0000}"/>
    <cellStyle name="Total 8 86" xfId="53056" xr:uid="{00000000-0005-0000-0000-0000C4CF0000}"/>
    <cellStyle name="Total 8 87" xfId="53057" xr:uid="{00000000-0005-0000-0000-0000C5CF0000}"/>
    <cellStyle name="Total 8 88" xfId="53058" xr:uid="{00000000-0005-0000-0000-0000C6CF0000}"/>
    <cellStyle name="Total 8 89" xfId="53059" xr:uid="{00000000-0005-0000-0000-0000C7CF0000}"/>
    <cellStyle name="Total 8 9" xfId="53060" xr:uid="{00000000-0005-0000-0000-0000C8CF0000}"/>
    <cellStyle name="Total 8 90" xfId="53061" xr:uid="{00000000-0005-0000-0000-0000C9CF0000}"/>
    <cellStyle name="Total 8 91" xfId="53062" xr:uid="{00000000-0005-0000-0000-0000CACF0000}"/>
    <cellStyle name="Total 8 92" xfId="53063" xr:uid="{00000000-0005-0000-0000-0000CBCF0000}"/>
    <cellStyle name="Total 8 93" xfId="53064" xr:uid="{00000000-0005-0000-0000-0000CCCF0000}"/>
    <cellStyle name="Total 8 94" xfId="53065" xr:uid="{00000000-0005-0000-0000-0000CDCF0000}"/>
    <cellStyle name="Total 8 95" xfId="53066" xr:uid="{00000000-0005-0000-0000-0000CECF0000}"/>
    <cellStyle name="Total 8 96" xfId="53067" xr:uid="{00000000-0005-0000-0000-0000CFCF0000}"/>
    <cellStyle name="Total 8 97" xfId="53068" xr:uid="{00000000-0005-0000-0000-0000D0CF0000}"/>
    <cellStyle name="Total 8 98" xfId="53069" xr:uid="{00000000-0005-0000-0000-0000D1CF0000}"/>
    <cellStyle name="Total 8 99" xfId="53070" xr:uid="{00000000-0005-0000-0000-0000D2CF0000}"/>
    <cellStyle name="Total 80" xfId="53071" xr:uid="{00000000-0005-0000-0000-0000D3CF0000}"/>
    <cellStyle name="Total 80 2" xfId="53072" xr:uid="{00000000-0005-0000-0000-0000D4CF0000}"/>
    <cellStyle name="Total 80 3" xfId="53073" xr:uid="{00000000-0005-0000-0000-0000D5CF0000}"/>
    <cellStyle name="Total 81" xfId="53074" xr:uid="{00000000-0005-0000-0000-0000D6CF0000}"/>
    <cellStyle name="Total 81 2" xfId="53075" xr:uid="{00000000-0005-0000-0000-0000D7CF0000}"/>
    <cellStyle name="Total 81 3" xfId="53076" xr:uid="{00000000-0005-0000-0000-0000D8CF0000}"/>
    <cellStyle name="Total 82" xfId="53077" xr:uid="{00000000-0005-0000-0000-0000D9CF0000}"/>
    <cellStyle name="Total 82 2" xfId="53078" xr:uid="{00000000-0005-0000-0000-0000DACF0000}"/>
    <cellStyle name="Total 82 3" xfId="53079" xr:uid="{00000000-0005-0000-0000-0000DBCF0000}"/>
    <cellStyle name="Total 83" xfId="53080" xr:uid="{00000000-0005-0000-0000-0000DCCF0000}"/>
    <cellStyle name="Total 83 2" xfId="53081" xr:uid="{00000000-0005-0000-0000-0000DDCF0000}"/>
    <cellStyle name="Total 83 3" xfId="53082" xr:uid="{00000000-0005-0000-0000-0000DECF0000}"/>
    <cellStyle name="Total 84" xfId="53083" xr:uid="{00000000-0005-0000-0000-0000DFCF0000}"/>
    <cellStyle name="Total 84 2" xfId="53084" xr:uid="{00000000-0005-0000-0000-0000E0CF0000}"/>
    <cellStyle name="Total 84 3" xfId="53085" xr:uid="{00000000-0005-0000-0000-0000E1CF0000}"/>
    <cellStyle name="Total 85" xfId="53086" xr:uid="{00000000-0005-0000-0000-0000E2CF0000}"/>
    <cellStyle name="Total 85 2" xfId="53087" xr:uid="{00000000-0005-0000-0000-0000E3CF0000}"/>
    <cellStyle name="Total 85 3" xfId="53088" xr:uid="{00000000-0005-0000-0000-0000E4CF0000}"/>
    <cellStyle name="Total 86" xfId="53089" xr:uid="{00000000-0005-0000-0000-0000E5CF0000}"/>
    <cellStyle name="Total 86 2" xfId="53090" xr:uid="{00000000-0005-0000-0000-0000E6CF0000}"/>
    <cellStyle name="Total 86 3" xfId="53091" xr:uid="{00000000-0005-0000-0000-0000E7CF0000}"/>
    <cellStyle name="Total 87" xfId="53092" xr:uid="{00000000-0005-0000-0000-0000E8CF0000}"/>
    <cellStyle name="Total 87 2" xfId="53093" xr:uid="{00000000-0005-0000-0000-0000E9CF0000}"/>
    <cellStyle name="Total 87 3" xfId="53094" xr:uid="{00000000-0005-0000-0000-0000EACF0000}"/>
    <cellStyle name="Total 88" xfId="53095" xr:uid="{00000000-0005-0000-0000-0000EBCF0000}"/>
    <cellStyle name="Total 88 2" xfId="53096" xr:uid="{00000000-0005-0000-0000-0000ECCF0000}"/>
    <cellStyle name="Total 88 3" xfId="53097" xr:uid="{00000000-0005-0000-0000-0000EDCF0000}"/>
    <cellStyle name="Total 89" xfId="53098" xr:uid="{00000000-0005-0000-0000-0000EECF0000}"/>
    <cellStyle name="Total 89 2" xfId="53099" xr:uid="{00000000-0005-0000-0000-0000EFCF0000}"/>
    <cellStyle name="Total 89 3" xfId="53100" xr:uid="{00000000-0005-0000-0000-0000F0CF0000}"/>
    <cellStyle name="Total 9" xfId="53101" xr:uid="{00000000-0005-0000-0000-0000F1CF0000}"/>
    <cellStyle name="Total 9 10" xfId="53102" xr:uid="{00000000-0005-0000-0000-0000F2CF0000}"/>
    <cellStyle name="Total 9 100" xfId="53103" xr:uid="{00000000-0005-0000-0000-0000F3CF0000}"/>
    <cellStyle name="Total 9 101" xfId="53104" xr:uid="{00000000-0005-0000-0000-0000F4CF0000}"/>
    <cellStyle name="Total 9 102" xfId="53105" xr:uid="{00000000-0005-0000-0000-0000F5CF0000}"/>
    <cellStyle name="Total 9 103" xfId="53106" xr:uid="{00000000-0005-0000-0000-0000F6CF0000}"/>
    <cellStyle name="Total 9 104" xfId="53107" xr:uid="{00000000-0005-0000-0000-0000F7CF0000}"/>
    <cellStyle name="Total 9 105" xfId="53108" xr:uid="{00000000-0005-0000-0000-0000F8CF0000}"/>
    <cellStyle name="Total 9 11" xfId="53109" xr:uid="{00000000-0005-0000-0000-0000F9CF0000}"/>
    <cellStyle name="Total 9 12" xfId="53110" xr:uid="{00000000-0005-0000-0000-0000FACF0000}"/>
    <cellStyle name="Total 9 13" xfId="53111" xr:uid="{00000000-0005-0000-0000-0000FBCF0000}"/>
    <cellStyle name="Total 9 14" xfId="53112" xr:uid="{00000000-0005-0000-0000-0000FCCF0000}"/>
    <cellStyle name="Total 9 15" xfId="53113" xr:uid="{00000000-0005-0000-0000-0000FDCF0000}"/>
    <cellStyle name="Total 9 16" xfId="53114" xr:uid="{00000000-0005-0000-0000-0000FECF0000}"/>
    <cellStyle name="Total 9 17" xfId="53115" xr:uid="{00000000-0005-0000-0000-0000FFCF0000}"/>
    <cellStyle name="Total 9 18" xfId="53116" xr:uid="{00000000-0005-0000-0000-000000D00000}"/>
    <cellStyle name="Total 9 19" xfId="53117" xr:uid="{00000000-0005-0000-0000-000001D00000}"/>
    <cellStyle name="Total 9 2" xfId="53118" xr:uid="{00000000-0005-0000-0000-000002D00000}"/>
    <cellStyle name="Total 9 2 2" xfId="53119" xr:uid="{00000000-0005-0000-0000-000003D00000}"/>
    <cellStyle name="Total 9 20" xfId="53120" xr:uid="{00000000-0005-0000-0000-000004D00000}"/>
    <cellStyle name="Total 9 21" xfId="53121" xr:uid="{00000000-0005-0000-0000-000005D00000}"/>
    <cellStyle name="Total 9 22" xfId="53122" xr:uid="{00000000-0005-0000-0000-000006D00000}"/>
    <cellStyle name="Total 9 23" xfId="53123" xr:uid="{00000000-0005-0000-0000-000007D00000}"/>
    <cellStyle name="Total 9 24" xfId="53124" xr:uid="{00000000-0005-0000-0000-000008D00000}"/>
    <cellStyle name="Total 9 25" xfId="53125" xr:uid="{00000000-0005-0000-0000-000009D00000}"/>
    <cellStyle name="Total 9 26" xfId="53126" xr:uid="{00000000-0005-0000-0000-00000AD00000}"/>
    <cellStyle name="Total 9 27" xfId="53127" xr:uid="{00000000-0005-0000-0000-00000BD00000}"/>
    <cellStyle name="Total 9 28" xfId="53128" xr:uid="{00000000-0005-0000-0000-00000CD00000}"/>
    <cellStyle name="Total 9 29" xfId="53129" xr:uid="{00000000-0005-0000-0000-00000DD00000}"/>
    <cellStyle name="Total 9 3" xfId="53130" xr:uid="{00000000-0005-0000-0000-00000ED00000}"/>
    <cellStyle name="Total 9 30" xfId="53131" xr:uid="{00000000-0005-0000-0000-00000FD00000}"/>
    <cellStyle name="Total 9 31" xfId="53132" xr:uid="{00000000-0005-0000-0000-000010D00000}"/>
    <cellStyle name="Total 9 32" xfId="53133" xr:uid="{00000000-0005-0000-0000-000011D00000}"/>
    <cellStyle name="Total 9 33" xfId="53134" xr:uid="{00000000-0005-0000-0000-000012D00000}"/>
    <cellStyle name="Total 9 34" xfId="53135" xr:uid="{00000000-0005-0000-0000-000013D00000}"/>
    <cellStyle name="Total 9 35" xfId="53136" xr:uid="{00000000-0005-0000-0000-000014D00000}"/>
    <cellStyle name="Total 9 36" xfId="53137" xr:uid="{00000000-0005-0000-0000-000015D00000}"/>
    <cellStyle name="Total 9 37" xfId="53138" xr:uid="{00000000-0005-0000-0000-000016D00000}"/>
    <cellStyle name="Total 9 38" xfId="53139" xr:uid="{00000000-0005-0000-0000-000017D00000}"/>
    <cellStyle name="Total 9 39" xfId="53140" xr:uid="{00000000-0005-0000-0000-000018D00000}"/>
    <cellStyle name="Total 9 4" xfId="53141" xr:uid="{00000000-0005-0000-0000-000019D00000}"/>
    <cellStyle name="Total 9 40" xfId="53142" xr:uid="{00000000-0005-0000-0000-00001AD00000}"/>
    <cellStyle name="Total 9 41" xfId="53143" xr:uid="{00000000-0005-0000-0000-00001BD00000}"/>
    <cellStyle name="Total 9 42" xfId="53144" xr:uid="{00000000-0005-0000-0000-00001CD00000}"/>
    <cellStyle name="Total 9 43" xfId="53145" xr:uid="{00000000-0005-0000-0000-00001DD00000}"/>
    <cellStyle name="Total 9 44" xfId="53146" xr:uid="{00000000-0005-0000-0000-00001ED00000}"/>
    <cellStyle name="Total 9 45" xfId="53147" xr:uid="{00000000-0005-0000-0000-00001FD00000}"/>
    <cellStyle name="Total 9 46" xfId="53148" xr:uid="{00000000-0005-0000-0000-000020D00000}"/>
    <cellStyle name="Total 9 47" xfId="53149" xr:uid="{00000000-0005-0000-0000-000021D00000}"/>
    <cellStyle name="Total 9 48" xfId="53150" xr:uid="{00000000-0005-0000-0000-000022D00000}"/>
    <cellStyle name="Total 9 49" xfId="53151" xr:uid="{00000000-0005-0000-0000-000023D00000}"/>
    <cellStyle name="Total 9 5" xfId="53152" xr:uid="{00000000-0005-0000-0000-000024D00000}"/>
    <cellStyle name="Total 9 50" xfId="53153" xr:uid="{00000000-0005-0000-0000-000025D00000}"/>
    <cellStyle name="Total 9 51" xfId="53154" xr:uid="{00000000-0005-0000-0000-000026D00000}"/>
    <cellStyle name="Total 9 52" xfId="53155" xr:uid="{00000000-0005-0000-0000-000027D00000}"/>
    <cellStyle name="Total 9 53" xfId="53156" xr:uid="{00000000-0005-0000-0000-000028D00000}"/>
    <cellStyle name="Total 9 54" xfId="53157" xr:uid="{00000000-0005-0000-0000-000029D00000}"/>
    <cellStyle name="Total 9 55" xfId="53158" xr:uid="{00000000-0005-0000-0000-00002AD00000}"/>
    <cellStyle name="Total 9 56" xfId="53159" xr:uid="{00000000-0005-0000-0000-00002BD00000}"/>
    <cellStyle name="Total 9 57" xfId="53160" xr:uid="{00000000-0005-0000-0000-00002CD00000}"/>
    <cellStyle name="Total 9 58" xfId="53161" xr:uid="{00000000-0005-0000-0000-00002DD00000}"/>
    <cellStyle name="Total 9 59" xfId="53162" xr:uid="{00000000-0005-0000-0000-00002ED00000}"/>
    <cellStyle name="Total 9 6" xfId="53163" xr:uid="{00000000-0005-0000-0000-00002FD00000}"/>
    <cellStyle name="Total 9 60" xfId="53164" xr:uid="{00000000-0005-0000-0000-000030D00000}"/>
    <cellStyle name="Total 9 61" xfId="53165" xr:uid="{00000000-0005-0000-0000-000031D00000}"/>
    <cellStyle name="Total 9 62" xfId="53166" xr:uid="{00000000-0005-0000-0000-000032D00000}"/>
    <cellStyle name="Total 9 63" xfId="53167" xr:uid="{00000000-0005-0000-0000-000033D00000}"/>
    <cellStyle name="Total 9 64" xfId="53168" xr:uid="{00000000-0005-0000-0000-000034D00000}"/>
    <cellStyle name="Total 9 65" xfId="53169" xr:uid="{00000000-0005-0000-0000-000035D00000}"/>
    <cellStyle name="Total 9 66" xfId="53170" xr:uid="{00000000-0005-0000-0000-000036D00000}"/>
    <cellStyle name="Total 9 67" xfId="53171" xr:uid="{00000000-0005-0000-0000-000037D00000}"/>
    <cellStyle name="Total 9 68" xfId="53172" xr:uid="{00000000-0005-0000-0000-000038D00000}"/>
    <cellStyle name="Total 9 69" xfId="53173" xr:uid="{00000000-0005-0000-0000-000039D00000}"/>
    <cellStyle name="Total 9 7" xfId="53174" xr:uid="{00000000-0005-0000-0000-00003AD00000}"/>
    <cellStyle name="Total 9 70" xfId="53175" xr:uid="{00000000-0005-0000-0000-00003BD00000}"/>
    <cellStyle name="Total 9 71" xfId="53176" xr:uid="{00000000-0005-0000-0000-00003CD00000}"/>
    <cellStyle name="Total 9 72" xfId="53177" xr:uid="{00000000-0005-0000-0000-00003DD00000}"/>
    <cellStyle name="Total 9 73" xfId="53178" xr:uid="{00000000-0005-0000-0000-00003ED00000}"/>
    <cellStyle name="Total 9 74" xfId="53179" xr:uid="{00000000-0005-0000-0000-00003FD00000}"/>
    <cellStyle name="Total 9 75" xfId="53180" xr:uid="{00000000-0005-0000-0000-000040D00000}"/>
    <cellStyle name="Total 9 76" xfId="53181" xr:uid="{00000000-0005-0000-0000-000041D00000}"/>
    <cellStyle name="Total 9 77" xfId="53182" xr:uid="{00000000-0005-0000-0000-000042D00000}"/>
    <cellStyle name="Total 9 78" xfId="53183" xr:uid="{00000000-0005-0000-0000-000043D00000}"/>
    <cellStyle name="Total 9 79" xfId="53184" xr:uid="{00000000-0005-0000-0000-000044D00000}"/>
    <cellStyle name="Total 9 8" xfId="53185" xr:uid="{00000000-0005-0000-0000-000045D00000}"/>
    <cellStyle name="Total 9 80" xfId="53186" xr:uid="{00000000-0005-0000-0000-000046D00000}"/>
    <cellStyle name="Total 9 81" xfId="53187" xr:uid="{00000000-0005-0000-0000-000047D00000}"/>
    <cellStyle name="Total 9 82" xfId="53188" xr:uid="{00000000-0005-0000-0000-000048D00000}"/>
    <cellStyle name="Total 9 83" xfId="53189" xr:uid="{00000000-0005-0000-0000-000049D00000}"/>
    <cellStyle name="Total 9 84" xfId="53190" xr:uid="{00000000-0005-0000-0000-00004AD00000}"/>
    <cellStyle name="Total 9 85" xfId="53191" xr:uid="{00000000-0005-0000-0000-00004BD00000}"/>
    <cellStyle name="Total 9 86" xfId="53192" xr:uid="{00000000-0005-0000-0000-00004CD00000}"/>
    <cellStyle name="Total 9 87" xfId="53193" xr:uid="{00000000-0005-0000-0000-00004DD00000}"/>
    <cellStyle name="Total 9 88" xfId="53194" xr:uid="{00000000-0005-0000-0000-00004ED00000}"/>
    <cellStyle name="Total 9 89" xfId="53195" xr:uid="{00000000-0005-0000-0000-00004FD00000}"/>
    <cellStyle name="Total 9 9" xfId="53196" xr:uid="{00000000-0005-0000-0000-000050D00000}"/>
    <cellStyle name="Total 9 90" xfId="53197" xr:uid="{00000000-0005-0000-0000-000051D00000}"/>
    <cellStyle name="Total 9 91" xfId="53198" xr:uid="{00000000-0005-0000-0000-000052D00000}"/>
    <cellStyle name="Total 9 92" xfId="53199" xr:uid="{00000000-0005-0000-0000-000053D00000}"/>
    <cellStyle name="Total 9 93" xfId="53200" xr:uid="{00000000-0005-0000-0000-000054D00000}"/>
    <cellStyle name="Total 9 94" xfId="53201" xr:uid="{00000000-0005-0000-0000-000055D00000}"/>
    <cellStyle name="Total 9 95" xfId="53202" xr:uid="{00000000-0005-0000-0000-000056D00000}"/>
    <cellStyle name="Total 9 96" xfId="53203" xr:uid="{00000000-0005-0000-0000-000057D00000}"/>
    <cellStyle name="Total 9 97" xfId="53204" xr:uid="{00000000-0005-0000-0000-000058D00000}"/>
    <cellStyle name="Total 9 98" xfId="53205" xr:uid="{00000000-0005-0000-0000-000059D00000}"/>
    <cellStyle name="Total 9 99" xfId="53206" xr:uid="{00000000-0005-0000-0000-00005AD00000}"/>
    <cellStyle name="Total 90" xfId="53207" xr:uid="{00000000-0005-0000-0000-00005BD00000}"/>
    <cellStyle name="Total 90 2" xfId="53208" xr:uid="{00000000-0005-0000-0000-00005CD00000}"/>
    <cellStyle name="Total 90 3" xfId="53209" xr:uid="{00000000-0005-0000-0000-00005DD00000}"/>
    <cellStyle name="Total 91" xfId="53210" xr:uid="{00000000-0005-0000-0000-00005ED00000}"/>
    <cellStyle name="Total 91 2" xfId="53211" xr:uid="{00000000-0005-0000-0000-00005FD00000}"/>
    <cellStyle name="Total 91 3" xfId="53212" xr:uid="{00000000-0005-0000-0000-000060D00000}"/>
    <cellStyle name="Total 92" xfId="53213" xr:uid="{00000000-0005-0000-0000-000061D00000}"/>
    <cellStyle name="Total 92 2" xfId="53214" xr:uid="{00000000-0005-0000-0000-000062D00000}"/>
    <cellStyle name="Total 92 3" xfId="53215" xr:uid="{00000000-0005-0000-0000-000063D00000}"/>
    <cellStyle name="Total 93" xfId="53216" xr:uid="{00000000-0005-0000-0000-000064D00000}"/>
    <cellStyle name="Total 93 2" xfId="53217" xr:uid="{00000000-0005-0000-0000-000065D00000}"/>
    <cellStyle name="Total 93 3" xfId="53218" xr:uid="{00000000-0005-0000-0000-000066D00000}"/>
    <cellStyle name="Total 94" xfId="53219" xr:uid="{00000000-0005-0000-0000-000067D00000}"/>
    <cellStyle name="Total 94 2" xfId="53220" xr:uid="{00000000-0005-0000-0000-000068D00000}"/>
    <cellStyle name="Total 94 3" xfId="53221" xr:uid="{00000000-0005-0000-0000-000069D00000}"/>
    <cellStyle name="Total 95" xfId="53222" xr:uid="{00000000-0005-0000-0000-00006AD00000}"/>
    <cellStyle name="Total 95 2" xfId="53223" xr:uid="{00000000-0005-0000-0000-00006BD00000}"/>
    <cellStyle name="Total 95 3" xfId="53224" xr:uid="{00000000-0005-0000-0000-00006CD00000}"/>
    <cellStyle name="Total 96" xfId="53225" xr:uid="{00000000-0005-0000-0000-00006DD00000}"/>
    <cellStyle name="Total 96 2" xfId="53226" xr:uid="{00000000-0005-0000-0000-00006ED00000}"/>
    <cellStyle name="Total 96 3" xfId="53227" xr:uid="{00000000-0005-0000-0000-00006FD00000}"/>
    <cellStyle name="Total 97" xfId="53228" xr:uid="{00000000-0005-0000-0000-000070D00000}"/>
    <cellStyle name="Total 97 2" xfId="53229" xr:uid="{00000000-0005-0000-0000-000071D00000}"/>
    <cellStyle name="Total 97 3" xfId="53230" xr:uid="{00000000-0005-0000-0000-000072D00000}"/>
    <cellStyle name="Total 98" xfId="53231" xr:uid="{00000000-0005-0000-0000-000073D00000}"/>
    <cellStyle name="Total 98 2" xfId="53232" xr:uid="{00000000-0005-0000-0000-000074D00000}"/>
    <cellStyle name="Total 98 3" xfId="53233" xr:uid="{00000000-0005-0000-0000-000075D00000}"/>
    <cellStyle name="Total 99" xfId="53234" xr:uid="{00000000-0005-0000-0000-000076D00000}"/>
    <cellStyle name="Total 99 2" xfId="53235" xr:uid="{00000000-0005-0000-0000-000077D00000}"/>
    <cellStyle name="Total 99 3" xfId="53236" xr:uid="{00000000-0005-0000-0000-000078D00000}"/>
    <cellStyle name="Währung_NeoSol Pro Formas" xfId="53237" xr:uid="{00000000-0005-0000-0000-000079D00000}"/>
    <cellStyle name="Warning Text 10" xfId="53238" xr:uid="{00000000-0005-0000-0000-00007AD00000}"/>
    <cellStyle name="Warning Text 100" xfId="53239" xr:uid="{00000000-0005-0000-0000-00007BD00000}"/>
    <cellStyle name="Warning Text 101" xfId="53240" xr:uid="{00000000-0005-0000-0000-00007CD00000}"/>
    <cellStyle name="Warning Text 102" xfId="53241" xr:uid="{00000000-0005-0000-0000-00007DD00000}"/>
    <cellStyle name="Warning Text 103" xfId="53242" xr:uid="{00000000-0005-0000-0000-00007ED00000}"/>
    <cellStyle name="Warning Text 104" xfId="53243" xr:uid="{00000000-0005-0000-0000-00007FD00000}"/>
    <cellStyle name="Warning Text 105" xfId="53244" xr:uid="{00000000-0005-0000-0000-000080D00000}"/>
    <cellStyle name="Warning Text 106" xfId="53245" xr:uid="{00000000-0005-0000-0000-000081D00000}"/>
    <cellStyle name="Warning Text 107" xfId="53246" xr:uid="{00000000-0005-0000-0000-000082D00000}"/>
    <cellStyle name="Warning Text 108" xfId="53247" xr:uid="{00000000-0005-0000-0000-000083D00000}"/>
    <cellStyle name="Warning Text 109" xfId="53248" xr:uid="{00000000-0005-0000-0000-000084D00000}"/>
    <cellStyle name="Warning Text 11" xfId="53249" xr:uid="{00000000-0005-0000-0000-000085D00000}"/>
    <cellStyle name="Warning Text 110" xfId="53250" xr:uid="{00000000-0005-0000-0000-000086D00000}"/>
    <cellStyle name="Warning Text 111" xfId="53251" xr:uid="{00000000-0005-0000-0000-000087D00000}"/>
    <cellStyle name="Warning Text 112" xfId="53252" xr:uid="{00000000-0005-0000-0000-000088D00000}"/>
    <cellStyle name="Warning Text 113" xfId="53253" xr:uid="{00000000-0005-0000-0000-000089D00000}"/>
    <cellStyle name="Warning Text 114" xfId="53254" xr:uid="{00000000-0005-0000-0000-00008AD00000}"/>
    <cellStyle name="Warning Text 115" xfId="53255" xr:uid="{00000000-0005-0000-0000-00008BD00000}"/>
    <cellStyle name="Warning Text 116" xfId="53256" xr:uid="{00000000-0005-0000-0000-00008CD00000}"/>
    <cellStyle name="Warning Text 117" xfId="53257" xr:uid="{00000000-0005-0000-0000-00008DD00000}"/>
    <cellStyle name="Warning Text 118" xfId="53258" xr:uid="{00000000-0005-0000-0000-00008ED00000}"/>
    <cellStyle name="Warning Text 119" xfId="53259" xr:uid="{00000000-0005-0000-0000-00008FD00000}"/>
    <cellStyle name="Warning Text 12" xfId="53260" xr:uid="{00000000-0005-0000-0000-000090D00000}"/>
    <cellStyle name="Warning Text 120" xfId="53261" xr:uid="{00000000-0005-0000-0000-000091D00000}"/>
    <cellStyle name="Warning Text 121" xfId="53262" xr:uid="{00000000-0005-0000-0000-000092D00000}"/>
    <cellStyle name="Warning Text 122" xfId="53263" xr:uid="{00000000-0005-0000-0000-000093D00000}"/>
    <cellStyle name="Warning Text 123" xfId="53264" xr:uid="{00000000-0005-0000-0000-000094D00000}"/>
    <cellStyle name="Warning Text 124" xfId="53265" xr:uid="{00000000-0005-0000-0000-000095D00000}"/>
    <cellStyle name="Warning Text 125" xfId="53266" xr:uid="{00000000-0005-0000-0000-000096D00000}"/>
    <cellStyle name="Warning Text 126" xfId="53267" xr:uid="{00000000-0005-0000-0000-000097D00000}"/>
    <cellStyle name="Warning Text 127" xfId="53268" xr:uid="{00000000-0005-0000-0000-000098D00000}"/>
    <cellStyle name="Warning Text 128" xfId="53269" xr:uid="{00000000-0005-0000-0000-000099D00000}"/>
    <cellStyle name="Warning Text 129" xfId="53270" xr:uid="{00000000-0005-0000-0000-00009AD00000}"/>
    <cellStyle name="Warning Text 13" xfId="53271" xr:uid="{00000000-0005-0000-0000-00009BD00000}"/>
    <cellStyle name="Warning Text 130" xfId="53272" xr:uid="{00000000-0005-0000-0000-00009CD00000}"/>
    <cellStyle name="Warning Text 131" xfId="53273" xr:uid="{00000000-0005-0000-0000-00009DD00000}"/>
    <cellStyle name="Warning Text 132" xfId="53274" xr:uid="{00000000-0005-0000-0000-00009ED00000}"/>
    <cellStyle name="Warning Text 133" xfId="53275" xr:uid="{00000000-0005-0000-0000-00009FD00000}"/>
    <cellStyle name="Warning Text 134" xfId="53276" xr:uid="{00000000-0005-0000-0000-0000A0D00000}"/>
    <cellStyle name="Warning Text 135" xfId="53277" xr:uid="{00000000-0005-0000-0000-0000A1D00000}"/>
    <cellStyle name="Warning Text 136" xfId="53278" xr:uid="{00000000-0005-0000-0000-0000A2D00000}"/>
    <cellStyle name="Warning Text 137" xfId="53279" xr:uid="{00000000-0005-0000-0000-0000A3D00000}"/>
    <cellStyle name="Warning Text 138" xfId="53280" xr:uid="{00000000-0005-0000-0000-0000A4D00000}"/>
    <cellStyle name="Warning Text 139" xfId="53281" xr:uid="{00000000-0005-0000-0000-0000A5D00000}"/>
    <cellStyle name="Warning Text 14" xfId="53282" xr:uid="{00000000-0005-0000-0000-0000A6D00000}"/>
    <cellStyle name="Warning Text 140" xfId="53283" xr:uid="{00000000-0005-0000-0000-0000A7D00000}"/>
    <cellStyle name="Warning Text 141" xfId="53284" xr:uid="{00000000-0005-0000-0000-0000A8D00000}"/>
    <cellStyle name="Warning Text 142" xfId="53285" xr:uid="{00000000-0005-0000-0000-0000A9D00000}"/>
    <cellStyle name="Warning Text 143" xfId="53286" xr:uid="{00000000-0005-0000-0000-0000AAD00000}"/>
    <cellStyle name="Warning Text 144" xfId="53287" xr:uid="{00000000-0005-0000-0000-0000ABD00000}"/>
    <cellStyle name="Warning Text 145" xfId="53288" xr:uid="{00000000-0005-0000-0000-0000ACD00000}"/>
    <cellStyle name="Warning Text 146" xfId="53289" xr:uid="{00000000-0005-0000-0000-0000ADD00000}"/>
    <cellStyle name="Warning Text 147" xfId="53290" xr:uid="{00000000-0005-0000-0000-0000AED00000}"/>
    <cellStyle name="Warning Text 148" xfId="53291" xr:uid="{00000000-0005-0000-0000-0000AFD00000}"/>
    <cellStyle name="Warning Text 149" xfId="53292" xr:uid="{00000000-0005-0000-0000-0000B0D00000}"/>
    <cellStyle name="Warning Text 15" xfId="53293" xr:uid="{00000000-0005-0000-0000-0000B1D00000}"/>
    <cellStyle name="Warning Text 150" xfId="53294" xr:uid="{00000000-0005-0000-0000-0000B2D00000}"/>
    <cellStyle name="Warning Text 151" xfId="53295" xr:uid="{00000000-0005-0000-0000-0000B3D00000}"/>
    <cellStyle name="Warning Text 152" xfId="53296" xr:uid="{00000000-0005-0000-0000-0000B4D00000}"/>
    <cellStyle name="Warning Text 153" xfId="53297" xr:uid="{00000000-0005-0000-0000-0000B5D00000}"/>
    <cellStyle name="Warning Text 154" xfId="53298" xr:uid="{00000000-0005-0000-0000-0000B6D00000}"/>
    <cellStyle name="Warning Text 155" xfId="53299" xr:uid="{00000000-0005-0000-0000-0000B7D00000}"/>
    <cellStyle name="Warning Text 156" xfId="53300" xr:uid="{00000000-0005-0000-0000-0000B8D00000}"/>
    <cellStyle name="Warning Text 157" xfId="53301" xr:uid="{00000000-0005-0000-0000-0000B9D00000}"/>
    <cellStyle name="Warning Text 158" xfId="53302" xr:uid="{00000000-0005-0000-0000-0000BAD00000}"/>
    <cellStyle name="Warning Text 159" xfId="53303" xr:uid="{00000000-0005-0000-0000-0000BBD00000}"/>
    <cellStyle name="Warning Text 16" xfId="53304" xr:uid="{00000000-0005-0000-0000-0000BCD00000}"/>
    <cellStyle name="Warning Text 160" xfId="53305" xr:uid="{00000000-0005-0000-0000-0000BDD00000}"/>
    <cellStyle name="Warning Text 161" xfId="53306" xr:uid="{00000000-0005-0000-0000-0000BED00000}"/>
    <cellStyle name="Warning Text 162" xfId="53307" xr:uid="{00000000-0005-0000-0000-0000BFD00000}"/>
    <cellStyle name="Warning Text 163" xfId="53308" xr:uid="{00000000-0005-0000-0000-0000C0D00000}"/>
    <cellStyle name="Warning Text 164" xfId="53309" xr:uid="{00000000-0005-0000-0000-0000C1D00000}"/>
    <cellStyle name="Warning Text 165" xfId="53310" xr:uid="{00000000-0005-0000-0000-0000C2D00000}"/>
    <cellStyle name="Warning Text 166" xfId="53311" xr:uid="{00000000-0005-0000-0000-0000C3D00000}"/>
    <cellStyle name="Warning Text 167" xfId="53312" xr:uid="{00000000-0005-0000-0000-0000C4D00000}"/>
    <cellStyle name="Warning Text 168" xfId="53313" xr:uid="{00000000-0005-0000-0000-0000C5D00000}"/>
    <cellStyle name="Warning Text 169" xfId="53314" xr:uid="{00000000-0005-0000-0000-0000C6D00000}"/>
    <cellStyle name="Warning Text 17" xfId="53315" xr:uid="{00000000-0005-0000-0000-0000C7D00000}"/>
    <cellStyle name="Warning Text 170" xfId="53316" xr:uid="{00000000-0005-0000-0000-0000C8D00000}"/>
    <cellStyle name="Warning Text 171" xfId="53317" xr:uid="{00000000-0005-0000-0000-0000C9D00000}"/>
    <cellStyle name="Warning Text 172" xfId="53318" xr:uid="{00000000-0005-0000-0000-0000CAD00000}"/>
    <cellStyle name="Warning Text 173" xfId="53319" xr:uid="{00000000-0005-0000-0000-0000CBD00000}"/>
    <cellStyle name="Warning Text 174" xfId="53320" xr:uid="{00000000-0005-0000-0000-0000CCD00000}"/>
    <cellStyle name="Warning Text 175" xfId="53321" xr:uid="{00000000-0005-0000-0000-0000CDD00000}"/>
    <cellStyle name="Warning Text 176" xfId="53322" xr:uid="{00000000-0005-0000-0000-0000CED00000}"/>
    <cellStyle name="Warning Text 177" xfId="53323" xr:uid="{00000000-0005-0000-0000-0000CFD00000}"/>
    <cellStyle name="Warning Text 178" xfId="53324" xr:uid="{00000000-0005-0000-0000-0000D0D00000}"/>
    <cellStyle name="Warning Text 179" xfId="53325" xr:uid="{00000000-0005-0000-0000-0000D1D00000}"/>
    <cellStyle name="Warning Text 18" xfId="53326" xr:uid="{00000000-0005-0000-0000-0000D2D00000}"/>
    <cellStyle name="Warning Text 180" xfId="53327" xr:uid="{00000000-0005-0000-0000-0000D3D00000}"/>
    <cellStyle name="Warning Text 181" xfId="53328" xr:uid="{00000000-0005-0000-0000-0000D4D00000}"/>
    <cellStyle name="Warning Text 182" xfId="53329" xr:uid="{00000000-0005-0000-0000-0000D5D00000}"/>
    <cellStyle name="Warning Text 183" xfId="53592" xr:uid="{00000000-0005-0000-0000-0000D6D00000}"/>
    <cellStyle name="Warning Text 19" xfId="53330" xr:uid="{00000000-0005-0000-0000-0000D7D00000}"/>
    <cellStyle name="Warning Text 19 2" xfId="53331" xr:uid="{00000000-0005-0000-0000-0000D8D00000}"/>
    <cellStyle name="Warning Text 19 3" xfId="53332" xr:uid="{00000000-0005-0000-0000-0000D9D00000}"/>
    <cellStyle name="Warning Text 19 4" xfId="53333" xr:uid="{00000000-0005-0000-0000-0000DAD00000}"/>
    <cellStyle name="Warning Text 19 5" xfId="53334" xr:uid="{00000000-0005-0000-0000-0000DBD00000}"/>
    <cellStyle name="Warning Text 19 6" xfId="53335" xr:uid="{00000000-0005-0000-0000-0000DCD00000}"/>
    <cellStyle name="Warning Text 2" xfId="53336" xr:uid="{00000000-0005-0000-0000-0000DDD00000}"/>
    <cellStyle name="Warning Text 2 10" xfId="53337" xr:uid="{00000000-0005-0000-0000-0000DED00000}"/>
    <cellStyle name="Warning Text 2 100" xfId="53338" xr:uid="{00000000-0005-0000-0000-0000DFD00000}"/>
    <cellStyle name="Warning Text 2 101" xfId="53339" xr:uid="{00000000-0005-0000-0000-0000E0D00000}"/>
    <cellStyle name="Warning Text 2 102" xfId="53340" xr:uid="{00000000-0005-0000-0000-0000E1D00000}"/>
    <cellStyle name="Warning Text 2 103" xfId="53341" xr:uid="{00000000-0005-0000-0000-0000E2D00000}"/>
    <cellStyle name="Warning Text 2 104" xfId="53342" xr:uid="{00000000-0005-0000-0000-0000E3D00000}"/>
    <cellStyle name="Warning Text 2 105" xfId="53343" xr:uid="{00000000-0005-0000-0000-0000E4D00000}"/>
    <cellStyle name="Warning Text 2 106" xfId="53344" xr:uid="{00000000-0005-0000-0000-0000E5D00000}"/>
    <cellStyle name="Warning Text 2 107" xfId="53345" xr:uid="{00000000-0005-0000-0000-0000E6D00000}"/>
    <cellStyle name="Warning Text 2 108" xfId="53346" xr:uid="{00000000-0005-0000-0000-0000E7D00000}"/>
    <cellStyle name="Warning Text 2 109" xfId="53347" xr:uid="{00000000-0005-0000-0000-0000E8D00000}"/>
    <cellStyle name="Warning Text 2 11" xfId="53348" xr:uid="{00000000-0005-0000-0000-0000E9D00000}"/>
    <cellStyle name="Warning Text 2 110" xfId="53349" xr:uid="{00000000-0005-0000-0000-0000EAD00000}"/>
    <cellStyle name="Warning Text 2 111" xfId="53350" xr:uid="{00000000-0005-0000-0000-0000EBD00000}"/>
    <cellStyle name="Warning Text 2 112" xfId="53351" xr:uid="{00000000-0005-0000-0000-0000ECD00000}"/>
    <cellStyle name="Warning Text 2 12" xfId="53352" xr:uid="{00000000-0005-0000-0000-0000EDD00000}"/>
    <cellStyle name="Warning Text 2 13" xfId="53353" xr:uid="{00000000-0005-0000-0000-0000EED00000}"/>
    <cellStyle name="Warning Text 2 14" xfId="53354" xr:uid="{00000000-0005-0000-0000-0000EFD00000}"/>
    <cellStyle name="Warning Text 2 15" xfId="53355" xr:uid="{00000000-0005-0000-0000-0000F0D00000}"/>
    <cellStyle name="Warning Text 2 16" xfId="53356" xr:uid="{00000000-0005-0000-0000-0000F1D00000}"/>
    <cellStyle name="Warning Text 2 17" xfId="53357" xr:uid="{00000000-0005-0000-0000-0000F2D00000}"/>
    <cellStyle name="Warning Text 2 18" xfId="53358" xr:uid="{00000000-0005-0000-0000-0000F3D00000}"/>
    <cellStyle name="Warning Text 2 19" xfId="53359" xr:uid="{00000000-0005-0000-0000-0000F4D00000}"/>
    <cellStyle name="Warning Text 2 2" xfId="53360" xr:uid="{00000000-0005-0000-0000-0000F5D00000}"/>
    <cellStyle name="Warning Text 2 20" xfId="53361" xr:uid="{00000000-0005-0000-0000-0000F6D00000}"/>
    <cellStyle name="Warning Text 2 21" xfId="53362" xr:uid="{00000000-0005-0000-0000-0000F7D00000}"/>
    <cellStyle name="Warning Text 2 22" xfId="53363" xr:uid="{00000000-0005-0000-0000-0000F8D00000}"/>
    <cellStyle name="Warning Text 2 23" xfId="53364" xr:uid="{00000000-0005-0000-0000-0000F9D00000}"/>
    <cellStyle name="Warning Text 2 24" xfId="53365" xr:uid="{00000000-0005-0000-0000-0000FAD00000}"/>
    <cellStyle name="Warning Text 2 25" xfId="53366" xr:uid="{00000000-0005-0000-0000-0000FBD00000}"/>
    <cellStyle name="Warning Text 2 26" xfId="53367" xr:uid="{00000000-0005-0000-0000-0000FCD00000}"/>
    <cellStyle name="Warning Text 2 27" xfId="53368" xr:uid="{00000000-0005-0000-0000-0000FDD00000}"/>
    <cellStyle name="Warning Text 2 28" xfId="53369" xr:uid="{00000000-0005-0000-0000-0000FED00000}"/>
    <cellStyle name="Warning Text 2 29" xfId="53370" xr:uid="{00000000-0005-0000-0000-0000FFD00000}"/>
    <cellStyle name="Warning Text 2 3" xfId="53371" xr:uid="{00000000-0005-0000-0000-000000D10000}"/>
    <cellStyle name="Warning Text 2 30" xfId="53372" xr:uid="{00000000-0005-0000-0000-000001D10000}"/>
    <cellStyle name="Warning Text 2 31" xfId="53373" xr:uid="{00000000-0005-0000-0000-000002D10000}"/>
    <cellStyle name="Warning Text 2 32" xfId="53374" xr:uid="{00000000-0005-0000-0000-000003D10000}"/>
    <cellStyle name="Warning Text 2 33" xfId="53375" xr:uid="{00000000-0005-0000-0000-000004D10000}"/>
    <cellStyle name="Warning Text 2 34" xfId="53376" xr:uid="{00000000-0005-0000-0000-000005D10000}"/>
    <cellStyle name="Warning Text 2 35" xfId="53377" xr:uid="{00000000-0005-0000-0000-000006D10000}"/>
    <cellStyle name="Warning Text 2 36" xfId="53378" xr:uid="{00000000-0005-0000-0000-000007D10000}"/>
    <cellStyle name="Warning Text 2 37" xfId="53379" xr:uid="{00000000-0005-0000-0000-000008D10000}"/>
    <cellStyle name="Warning Text 2 38" xfId="53380" xr:uid="{00000000-0005-0000-0000-000009D10000}"/>
    <cellStyle name="Warning Text 2 39" xfId="53381" xr:uid="{00000000-0005-0000-0000-00000AD10000}"/>
    <cellStyle name="Warning Text 2 4" xfId="53382" xr:uid="{00000000-0005-0000-0000-00000BD10000}"/>
    <cellStyle name="Warning Text 2 40" xfId="53383" xr:uid="{00000000-0005-0000-0000-00000CD10000}"/>
    <cellStyle name="Warning Text 2 41" xfId="53384" xr:uid="{00000000-0005-0000-0000-00000DD10000}"/>
    <cellStyle name="Warning Text 2 42" xfId="53385" xr:uid="{00000000-0005-0000-0000-00000ED10000}"/>
    <cellStyle name="Warning Text 2 43" xfId="53386" xr:uid="{00000000-0005-0000-0000-00000FD10000}"/>
    <cellStyle name="Warning Text 2 44" xfId="53387" xr:uid="{00000000-0005-0000-0000-000010D10000}"/>
    <cellStyle name="Warning Text 2 45" xfId="53388" xr:uid="{00000000-0005-0000-0000-000011D10000}"/>
    <cellStyle name="Warning Text 2 46" xfId="53389" xr:uid="{00000000-0005-0000-0000-000012D10000}"/>
    <cellStyle name="Warning Text 2 47" xfId="53390" xr:uid="{00000000-0005-0000-0000-000013D10000}"/>
    <cellStyle name="Warning Text 2 48" xfId="53391" xr:uid="{00000000-0005-0000-0000-000014D10000}"/>
    <cellStyle name="Warning Text 2 49" xfId="53392" xr:uid="{00000000-0005-0000-0000-000015D10000}"/>
    <cellStyle name="Warning Text 2 5" xfId="53393" xr:uid="{00000000-0005-0000-0000-000016D10000}"/>
    <cellStyle name="Warning Text 2 50" xfId="53394" xr:uid="{00000000-0005-0000-0000-000017D10000}"/>
    <cellStyle name="Warning Text 2 51" xfId="53395" xr:uid="{00000000-0005-0000-0000-000018D10000}"/>
    <cellStyle name="Warning Text 2 52" xfId="53396" xr:uid="{00000000-0005-0000-0000-000019D10000}"/>
    <cellStyle name="Warning Text 2 53" xfId="53397" xr:uid="{00000000-0005-0000-0000-00001AD10000}"/>
    <cellStyle name="Warning Text 2 54" xfId="53398" xr:uid="{00000000-0005-0000-0000-00001BD10000}"/>
    <cellStyle name="Warning Text 2 55" xfId="53399" xr:uid="{00000000-0005-0000-0000-00001CD10000}"/>
    <cellStyle name="Warning Text 2 56" xfId="53400" xr:uid="{00000000-0005-0000-0000-00001DD10000}"/>
    <cellStyle name="Warning Text 2 57" xfId="53401" xr:uid="{00000000-0005-0000-0000-00001ED10000}"/>
    <cellStyle name="Warning Text 2 58" xfId="53402" xr:uid="{00000000-0005-0000-0000-00001FD10000}"/>
    <cellStyle name="Warning Text 2 59" xfId="53403" xr:uid="{00000000-0005-0000-0000-000020D10000}"/>
    <cellStyle name="Warning Text 2 6" xfId="53404" xr:uid="{00000000-0005-0000-0000-000021D10000}"/>
    <cellStyle name="Warning Text 2 60" xfId="53405" xr:uid="{00000000-0005-0000-0000-000022D10000}"/>
    <cellStyle name="Warning Text 2 61" xfId="53406" xr:uid="{00000000-0005-0000-0000-000023D10000}"/>
    <cellStyle name="Warning Text 2 62" xfId="53407" xr:uid="{00000000-0005-0000-0000-000024D10000}"/>
    <cellStyle name="Warning Text 2 63" xfId="53408" xr:uid="{00000000-0005-0000-0000-000025D10000}"/>
    <cellStyle name="Warning Text 2 64" xfId="53409" xr:uid="{00000000-0005-0000-0000-000026D10000}"/>
    <cellStyle name="Warning Text 2 65" xfId="53410" xr:uid="{00000000-0005-0000-0000-000027D10000}"/>
    <cellStyle name="Warning Text 2 66" xfId="53411" xr:uid="{00000000-0005-0000-0000-000028D10000}"/>
    <cellStyle name="Warning Text 2 67" xfId="53412" xr:uid="{00000000-0005-0000-0000-000029D10000}"/>
    <cellStyle name="Warning Text 2 68" xfId="53413" xr:uid="{00000000-0005-0000-0000-00002AD10000}"/>
    <cellStyle name="Warning Text 2 69" xfId="53414" xr:uid="{00000000-0005-0000-0000-00002BD10000}"/>
    <cellStyle name="Warning Text 2 7" xfId="53415" xr:uid="{00000000-0005-0000-0000-00002CD10000}"/>
    <cellStyle name="Warning Text 2 70" xfId="53416" xr:uid="{00000000-0005-0000-0000-00002DD10000}"/>
    <cellStyle name="Warning Text 2 71" xfId="53417" xr:uid="{00000000-0005-0000-0000-00002ED10000}"/>
    <cellStyle name="Warning Text 2 72" xfId="53418" xr:uid="{00000000-0005-0000-0000-00002FD10000}"/>
    <cellStyle name="Warning Text 2 73" xfId="53419" xr:uid="{00000000-0005-0000-0000-000030D10000}"/>
    <cellStyle name="Warning Text 2 74" xfId="53420" xr:uid="{00000000-0005-0000-0000-000031D10000}"/>
    <cellStyle name="Warning Text 2 75" xfId="53421" xr:uid="{00000000-0005-0000-0000-000032D10000}"/>
    <cellStyle name="Warning Text 2 76" xfId="53422" xr:uid="{00000000-0005-0000-0000-000033D10000}"/>
    <cellStyle name="Warning Text 2 77" xfId="53423" xr:uid="{00000000-0005-0000-0000-000034D10000}"/>
    <cellStyle name="Warning Text 2 78" xfId="53424" xr:uid="{00000000-0005-0000-0000-000035D10000}"/>
    <cellStyle name="Warning Text 2 79" xfId="53425" xr:uid="{00000000-0005-0000-0000-000036D10000}"/>
    <cellStyle name="Warning Text 2 8" xfId="53426" xr:uid="{00000000-0005-0000-0000-000037D10000}"/>
    <cellStyle name="Warning Text 2 80" xfId="53427" xr:uid="{00000000-0005-0000-0000-000038D10000}"/>
    <cellStyle name="Warning Text 2 81" xfId="53428" xr:uid="{00000000-0005-0000-0000-000039D10000}"/>
    <cellStyle name="Warning Text 2 82" xfId="53429" xr:uid="{00000000-0005-0000-0000-00003AD10000}"/>
    <cellStyle name="Warning Text 2 83" xfId="53430" xr:uid="{00000000-0005-0000-0000-00003BD10000}"/>
    <cellStyle name="Warning Text 2 84" xfId="53431" xr:uid="{00000000-0005-0000-0000-00003CD10000}"/>
    <cellStyle name="Warning Text 2 85" xfId="53432" xr:uid="{00000000-0005-0000-0000-00003DD10000}"/>
    <cellStyle name="Warning Text 2 86" xfId="53433" xr:uid="{00000000-0005-0000-0000-00003ED10000}"/>
    <cellStyle name="Warning Text 2 87" xfId="53434" xr:uid="{00000000-0005-0000-0000-00003FD10000}"/>
    <cellStyle name="Warning Text 2 88" xfId="53435" xr:uid="{00000000-0005-0000-0000-000040D10000}"/>
    <cellStyle name="Warning Text 2 89" xfId="53436" xr:uid="{00000000-0005-0000-0000-000041D10000}"/>
    <cellStyle name="Warning Text 2 9" xfId="53437" xr:uid="{00000000-0005-0000-0000-000042D10000}"/>
    <cellStyle name="Warning Text 2 90" xfId="53438" xr:uid="{00000000-0005-0000-0000-000043D10000}"/>
    <cellStyle name="Warning Text 2 91" xfId="53439" xr:uid="{00000000-0005-0000-0000-000044D10000}"/>
    <cellStyle name="Warning Text 2 92" xfId="53440" xr:uid="{00000000-0005-0000-0000-000045D10000}"/>
    <cellStyle name="Warning Text 2 93" xfId="53441" xr:uid="{00000000-0005-0000-0000-000046D10000}"/>
    <cellStyle name="Warning Text 2 94" xfId="53442" xr:uid="{00000000-0005-0000-0000-000047D10000}"/>
    <cellStyle name="Warning Text 2 95" xfId="53443" xr:uid="{00000000-0005-0000-0000-000048D10000}"/>
    <cellStyle name="Warning Text 2 96" xfId="53444" xr:uid="{00000000-0005-0000-0000-000049D10000}"/>
    <cellStyle name="Warning Text 2 97" xfId="53445" xr:uid="{00000000-0005-0000-0000-00004AD10000}"/>
    <cellStyle name="Warning Text 2 98" xfId="53446" xr:uid="{00000000-0005-0000-0000-00004BD10000}"/>
    <cellStyle name="Warning Text 2 99" xfId="53447" xr:uid="{00000000-0005-0000-0000-00004CD10000}"/>
    <cellStyle name="Warning Text 20" xfId="53448" xr:uid="{00000000-0005-0000-0000-00004DD10000}"/>
    <cellStyle name="Warning Text 20 2" xfId="53449" xr:uid="{00000000-0005-0000-0000-00004ED10000}"/>
    <cellStyle name="Warning Text 20 3" xfId="53450" xr:uid="{00000000-0005-0000-0000-00004FD10000}"/>
    <cellStyle name="Warning Text 20 4" xfId="53451" xr:uid="{00000000-0005-0000-0000-000050D10000}"/>
    <cellStyle name="Warning Text 20 5" xfId="53452" xr:uid="{00000000-0005-0000-0000-000051D10000}"/>
    <cellStyle name="Warning Text 20 6" xfId="53453" xr:uid="{00000000-0005-0000-0000-000052D10000}"/>
    <cellStyle name="Warning Text 21" xfId="53454" xr:uid="{00000000-0005-0000-0000-000053D10000}"/>
    <cellStyle name="Warning Text 22" xfId="53455" xr:uid="{00000000-0005-0000-0000-000054D10000}"/>
    <cellStyle name="Warning Text 23" xfId="53456" xr:uid="{00000000-0005-0000-0000-000055D10000}"/>
    <cellStyle name="Warning Text 24" xfId="53457" xr:uid="{00000000-0005-0000-0000-000056D10000}"/>
    <cellStyle name="Warning Text 25" xfId="53458" xr:uid="{00000000-0005-0000-0000-000057D10000}"/>
    <cellStyle name="Warning Text 26" xfId="53459" xr:uid="{00000000-0005-0000-0000-000058D10000}"/>
    <cellStyle name="Warning Text 27" xfId="53460" xr:uid="{00000000-0005-0000-0000-000059D10000}"/>
    <cellStyle name="Warning Text 28" xfId="53461" xr:uid="{00000000-0005-0000-0000-00005AD10000}"/>
    <cellStyle name="Warning Text 29" xfId="53462" xr:uid="{00000000-0005-0000-0000-00005BD10000}"/>
    <cellStyle name="Warning Text 3" xfId="53463" xr:uid="{00000000-0005-0000-0000-00005CD10000}"/>
    <cellStyle name="Warning Text 30" xfId="53464" xr:uid="{00000000-0005-0000-0000-00005DD10000}"/>
    <cellStyle name="Warning Text 31" xfId="53465" xr:uid="{00000000-0005-0000-0000-00005ED10000}"/>
    <cellStyle name="Warning Text 32" xfId="53466" xr:uid="{00000000-0005-0000-0000-00005FD10000}"/>
    <cellStyle name="Warning Text 33" xfId="53467" xr:uid="{00000000-0005-0000-0000-000060D10000}"/>
    <cellStyle name="Warning Text 34" xfId="53468" xr:uid="{00000000-0005-0000-0000-000061D10000}"/>
    <cellStyle name="Warning Text 35" xfId="53469" xr:uid="{00000000-0005-0000-0000-000062D10000}"/>
    <cellStyle name="Warning Text 36" xfId="53470" xr:uid="{00000000-0005-0000-0000-000063D10000}"/>
    <cellStyle name="Warning Text 37" xfId="53471" xr:uid="{00000000-0005-0000-0000-000064D10000}"/>
    <cellStyle name="Warning Text 38" xfId="53472" xr:uid="{00000000-0005-0000-0000-000065D10000}"/>
    <cellStyle name="Warning Text 39" xfId="53473" xr:uid="{00000000-0005-0000-0000-000066D10000}"/>
    <cellStyle name="Warning Text 4" xfId="53474" xr:uid="{00000000-0005-0000-0000-000067D10000}"/>
    <cellStyle name="Warning Text 40" xfId="53475" xr:uid="{00000000-0005-0000-0000-000068D10000}"/>
    <cellStyle name="Warning Text 41" xfId="53476" xr:uid="{00000000-0005-0000-0000-000069D10000}"/>
    <cellStyle name="Warning Text 42" xfId="53477" xr:uid="{00000000-0005-0000-0000-00006AD10000}"/>
    <cellStyle name="Warning Text 43" xfId="53478" xr:uid="{00000000-0005-0000-0000-00006BD10000}"/>
    <cellStyle name="Warning Text 44" xfId="53479" xr:uid="{00000000-0005-0000-0000-00006CD10000}"/>
    <cellStyle name="Warning Text 45" xfId="53480" xr:uid="{00000000-0005-0000-0000-00006DD10000}"/>
    <cellStyle name="Warning Text 46" xfId="53481" xr:uid="{00000000-0005-0000-0000-00006ED10000}"/>
    <cellStyle name="Warning Text 47" xfId="53482" xr:uid="{00000000-0005-0000-0000-00006FD10000}"/>
    <cellStyle name="Warning Text 48" xfId="53483" xr:uid="{00000000-0005-0000-0000-000070D10000}"/>
    <cellStyle name="Warning Text 49" xfId="53484" xr:uid="{00000000-0005-0000-0000-000071D10000}"/>
    <cellStyle name="Warning Text 5" xfId="53485" xr:uid="{00000000-0005-0000-0000-000072D10000}"/>
    <cellStyle name="Warning Text 50" xfId="53486" xr:uid="{00000000-0005-0000-0000-000073D10000}"/>
    <cellStyle name="Warning Text 51" xfId="53487" xr:uid="{00000000-0005-0000-0000-000074D10000}"/>
    <cellStyle name="Warning Text 52" xfId="53488" xr:uid="{00000000-0005-0000-0000-000075D10000}"/>
    <cellStyle name="Warning Text 53" xfId="53489" xr:uid="{00000000-0005-0000-0000-000076D10000}"/>
    <cellStyle name="Warning Text 54" xfId="53490" xr:uid="{00000000-0005-0000-0000-000077D10000}"/>
    <cellStyle name="Warning Text 55" xfId="53491" xr:uid="{00000000-0005-0000-0000-000078D10000}"/>
    <cellStyle name="Warning Text 56" xfId="53492" xr:uid="{00000000-0005-0000-0000-000079D10000}"/>
    <cellStyle name="Warning Text 57" xfId="53493" xr:uid="{00000000-0005-0000-0000-00007AD10000}"/>
    <cellStyle name="Warning Text 58" xfId="53494" xr:uid="{00000000-0005-0000-0000-00007BD10000}"/>
    <cellStyle name="Warning Text 59" xfId="53495" xr:uid="{00000000-0005-0000-0000-00007CD10000}"/>
    <cellStyle name="Warning Text 6" xfId="53496" xr:uid="{00000000-0005-0000-0000-00007DD10000}"/>
    <cellStyle name="Warning Text 60" xfId="53497" xr:uid="{00000000-0005-0000-0000-00007ED10000}"/>
    <cellStyle name="Warning Text 61" xfId="53498" xr:uid="{00000000-0005-0000-0000-00007FD10000}"/>
    <cellStyle name="Warning Text 62" xfId="53499" xr:uid="{00000000-0005-0000-0000-000080D10000}"/>
    <cellStyle name="Warning Text 63" xfId="53500" xr:uid="{00000000-0005-0000-0000-000081D10000}"/>
    <cellStyle name="Warning Text 64" xfId="53501" xr:uid="{00000000-0005-0000-0000-000082D10000}"/>
    <cellStyle name="Warning Text 65" xfId="53502" xr:uid="{00000000-0005-0000-0000-000083D10000}"/>
    <cellStyle name="Warning Text 66" xfId="53503" xr:uid="{00000000-0005-0000-0000-000084D10000}"/>
    <cellStyle name="Warning Text 67" xfId="53504" xr:uid="{00000000-0005-0000-0000-000085D10000}"/>
    <cellStyle name="Warning Text 68" xfId="53505" xr:uid="{00000000-0005-0000-0000-000086D10000}"/>
    <cellStyle name="Warning Text 69" xfId="53506" xr:uid="{00000000-0005-0000-0000-000087D10000}"/>
    <cellStyle name="Warning Text 7" xfId="53507" xr:uid="{00000000-0005-0000-0000-000088D10000}"/>
    <cellStyle name="Warning Text 70" xfId="53508" xr:uid="{00000000-0005-0000-0000-000089D10000}"/>
    <cellStyle name="Warning Text 71" xfId="53509" xr:uid="{00000000-0005-0000-0000-00008AD10000}"/>
    <cellStyle name="Warning Text 72" xfId="53510" xr:uid="{00000000-0005-0000-0000-00008BD10000}"/>
    <cellStyle name="Warning Text 73" xfId="53511" xr:uid="{00000000-0005-0000-0000-00008CD10000}"/>
    <cellStyle name="Warning Text 74" xfId="53512" xr:uid="{00000000-0005-0000-0000-00008DD10000}"/>
    <cellStyle name="Warning Text 75" xfId="53513" xr:uid="{00000000-0005-0000-0000-00008ED10000}"/>
    <cellStyle name="Warning Text 76" xfId="53514" xr:uid="{00000000-0005-0000-0000-00008FD10000}"/>
    <cellStyle name="Warning Text 77" xfId="53515" xr:uid="{00000000-0005-0000-0000-000090D10000}"/>
    <cellStyle name="Warning Text 78" xfId="53516" xr:uid="{00000000-0005-0000-0000-000091D10000}"/>
    <cellStyle name="Warning Text 79" xfId="53517" xr:uid="{00000000-0005-0000-0000-000092D10000}"/>
    <cellStyle name="Warning Text 8" xfId="53518" xr:uid="{00000000-0005-0000-0000-000093D10000}"/>
    <cellStyle name="Warning Text 80" xfId="53519" xr:uid="{00000000-0005-0000-0000-000094D10000}"/>
    <cellStyle name="Warning Text 81" xfId="53520" xr:uid="{00000000-0005-0000-0000-000095D10000}"/>
    <cellStyle name="Warning Text 82" xfId="53521" xr:uid="{00000000-0005-0000-0000-000096D10000}"/>
    <cellStyle name="Warning Text 83" xfId="53522" xr:uid="{00000000-0005-0000-0000-000097D10000}"/>
    <cellStyle name="Warning Text 84" xfId="53523" xr:uid="{00000000-0005-0000-0000-000098D10000}"/>
    <cellStyle name="Warning Text 85" xfId="53524" xr:uid="{00000000-0005-0000-0000-000099D10000}"/>
    <cellStyle name="Warning Text 86" xfId="53525" xr:uid="{00000000-0005-0000-0000-00009AD10000}"/>
    <cellStyle name="Warning Text 87" xfId="53526" xr:uid="{00000000-0005-0000-0000-00009BD10000}"/>
    <cellStyle name="Warning Text 88" xfId="53527" xr:uid="{00000000-0005-0000-0000-00009CD10000}"/>
    <cellStyle name="Warning Text 89" xfId="53528" xr:uid="{00000000-0005-0000-0000-00009DD10000}"/>
    <cellStyle name="Warning Text 9" xfId="53529" xr:uid="{00000000-0005-0000-0000-00009ED10000}"/>
    <cellStyle name="Warning Text 90" xfId="53530" xr:uid="{00000000-0005-0000-0000-00009FD10000}"/>
    <cellStyle name="Warning Text 91" xfId="53531" xr:uid="{00000000-0005-0000-0000-0000A0D10000}"/>
    <cellStyle name="Warning Text 92" xfId="53532" xr:uid="{00000000-0005-0000-0000-0000A1D10000}"/>
    <cellStyle name="Warning Text 93" xfId="53533" xr:uid="{00000000-0005-0000-0000-0000A2D10000}"/>
    <cellStyle name="Warning Text 94" xfId="53534" xr:uid="{00000000-0005-0000-0000-0000A3D10000}"/>
    <cellStyle name="Warning Text 95" xfId="53535" xr:uid="{00000000-0005-0000-0000-0000A4D10000}"/>
    <cellStyle name="Warning Text 96" xfId="53536" xr:uid="{00000000-0005-0000-0000-0000A5D10000}"/>
    <cellStyle name="Warning Text 97" xfId="53537" xr:uid="{00000000-0005-0000-0000-0000A6D10000}"/>
    <cellStyle name="Warning Text 98" xfId="53538" xr:uid="{00000000-0005-0000-0000-0000A7D10000}"/>
    <cellStyle name="Warning Text 99" xfId="53539" xr:uid="{00000000-0005-0000-0000-0000A8D10000}"/>
    <cellStyle name="Акцент1" xfId="53540" xr:uid="{00000000-0005-0000-0000-0000A9D10000}"/>
    <cellStyle name="Акцент2" xfId="53541" xr:uid="{00000000-0005-0000-0000-0000AAD10000}"/>
    <cellStyle name="Акцент3" xfId="53542" xr:uid="{00000000-0005-0000-0000-0000ABD10000}"/>
    <cellStyle name="Акцент4" xfId="53543" xr:uid="{00000000-0005-0000-0000-0000ACD10000}"/>
    <cellStyle name="Акцент5" xfId="53544" xr:uid="{00000000-0005-0000-0000-0000ADD10000}"/>
    <cellStyle name="Акцент6" xfId="53545" xr:uid="{00000000-0005-0000-0000-0000AED10000}"/>
    <cellStyle name="Ввод " xfId="53546" xr:uid="{00000000-0005-0000-0000-0000AFD10000}"/>
    <cellStyle name="Ввод  2" xfId="53547" xr:uid="{00000000-0005-0000-0000-0000B0D10000}"/>
    <cellStyle name="Вывод" xfId="53548" xr:uid="{00000000-0005-0000-0000-0000B1D10000}"/>
    <cellStyle name="Вывод 2" xfId="53549" xr:uid="{00000000-0005-0000-0000-0000B2D10000}"/>
    <cellStyle name="Вычисление" xfId="53550" xr:uid="{00000000-0005-0000-0000-0000B3D10000}"/>
    <cellStyle name="Вычисление 2" xfId="53551" xr:uid="{00000000-0005-0000-0000-0000B4D10000}"/>
    <cellStyle name="Заголовок 1" xfId="53552" xr:uid="{00000000-0005-0000-0000-0000B5D10000}"/>
    <cellStyle name="Заголовок 2" xfId="53553" xr:uid="{00000000-0005-0000-0000-0000B6D10000}"/>
    <cellStyle name="Заголовок 3" xfId="53554" xr:uid="{00000000-0005-0000-0000-0000B7D10000}"/>
    <cellStyle name="Заголовок 4" xfId="53555" xr:uid="{00000000-0005-0000-0000-0000B8D10000}"/>
    <cellStyle name="Итог" xfId="53556" xr:uid="{00000000-0005-0000-0000-0000B9D10000}"/>
    <cellStyle name="Итог 2" xfId="53557" xr:uid="{00000000-0005-0000-0000-0000BAD10000}"/>
    <cellStyle name="Контрольная ячейка" xfId="53558" xr:uid="{00000000-0005-0000-0000-0000BBD10000}"/>
    <cellStyle name="Название" xfId="53559" xr:uid="{00000000-0005-0000-0000-0000BCD10000}"/>
    <cellStyle name="Нейтральный" xfId="53560" xr:uid="{00000000-0005-0000-0000-0000BDD10000}"/>
    <cellStyle name="Плохой" xfId="53561" xr:uid="{00000000-0005-0000-0000-0000BED10000}"/>
    <cellStyle name="Пояснение" xfId="53562" xr:uid="{00000000-0005-0000-0000-0000BFD10000}"/>
    <cellStyle name="Примечание" xfId="53563" xr:uid="{00000000-0005-0000-0000-0000C0D10000}"/>
    <cellStyle name="Примечание 2" xfId="53564" xr:uid="{00000000-0005-0000-0000-0000C1D10000}"/>
    <cellStyle name="Связанная ячейка" xfId="53565" xr:uid="{00000000-0005-0000-0000-0000C2D10000}"/>
    <cellStyle name="Текст предупреждения" xfId="53566" xr:uid="{00000000-0005-0000-0000-0000C3D10000}"/>
    <cellStyle name="Хороший" xfId="53567" xr:uid="{00000000-0005-0000-0000-0000C4D10000}"/>
  </cellStyles>
  <dxfs count="0"/>
  <tableStyles count="0" defaultTableStyle="TableStyleMedium2" defaultPivotStyle="PivotStyleLight16"/>
  <colors>
    <mruColors>
      <color rgb="FFFFFBF0"/>
      <color rgb="FFFFCCFF"/>
      <color rgb="FF0000FF"/>
      <color rgb="FFFF99FF"/>
      <color rgb="FFFF66FF"/>
      <color rgb="FFD9D9D9"/>
      <color rgb="FFEE8C66"/>
      <color rgb="FFA5C9FF"/>
      <color rgb="FFF3B197"/>
      <color rgb="FFB5BF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xdr:col>
      <xdr:colOff>266699</xdr:colOff>
      <xdr:row>18</xdr:row>
      <xdr:rowOff>114298</xdr:rowOff>
    </xdr:from>
    <xdr:to>
      <xdr:col>12</xdr:col>
      <xdr:colOff>428625</xdr:colOff>
      <xdr:row>34</xdr:row>
      <xdr:rowOff>15240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95299" y="3067048"/>
          <a:ext cx="6867526" cy="2628902"/>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a:p>
          <a:pPr marL="0" indent="0"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ncludes the Company’s non-GAAP financial measures: Aggregate Creation Costs and Cash Generation. Please see the Company’s press release on Form 8-K filed on November 6, 2025, for additional disclosure regarding these measures. Accompanying schedules in this model provide reconcilations of these non-GAAP financial</a:t>
          </a:r>
          <a:r>
            <a:rPr lang="en-US" sz="1000" b="1" baseline="0">
              <a:solidFill>
                <a:srgbClr val="FF0000"/>
              </a:solidFill>
              <a:effectLst/>
              <a:latin typeface="Arial" panose="020B0604020202020204" pitchFamily="34" charset="0"/>
              <a:ea typeface="+mn-ea"/>
              <a:cs typeface="Arial" panose="020B0604020202020204" pitchFamily="34" charset="0"/>
            </a:rPr>
            <a:t> measures to their most directly comparable GAAP measures.</a:t>
          </a:r>
          <a:endParaRPr lang="en-US" sz="1000" b="1">
            <a:solidFill>
              <a:srgbClr val="FF0000"/>
            </a:solidFill>
            <a:effectLst/>
            <a:latin typeface="Arial" panose="020B0604020202020204" pitchFamily="34" charset="0"/>
            <a:ea typeface="+mn-ea"/>
            <a:cs typeface="Arial" panose="020B0604020202020204" pitchFamily="34" charset="0"/>
          </a:endParaRP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4</xdr:row>
      <xdr:rowOff>147716</xdr:rowOff>
    </xdr:from>
    <xdr:to>
      <xdr:col>3</xdr:col>
      <xdr:colOff>238323</xdr:colOff>
      <xdr:row>6</xdr:row>
      <xdr:rowOff>71551</xdr:rowOff>
    </xdr:to>
    <xdr:pic>
      <xdr:nvPicPr>
        <xdr:cNvPr id="2" name="Picture 1">
          <a:extLst>
            <a:ext uri="{FF2B5EF4-FFF2-40B4-BE49-F238E27FC236}">
              <a16:creationId xmlns:a16="http://schemas.microsoft.com/office/drawing/2014/main" id="{6423F918-A96E-3171-634A-F7C8B01F51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4320" y="818276"/>
          <a:ext cx="1449903" cy="259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3" name="Picture 2">
          <a:extLst>
            <a:ext uri="{FF2B5EF4-FFF2-40B4-BE49-F238E27FC236}">
              <a16:creationId xmlns:a16="http://schemas.microsoft.com/office/drawing/2014/main" id="{8BB21775-CEFA-74C9-1430-3533C876B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56913" cy="22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2" name="Picture 1">
          <a:extLst>
            <a:ext uri="{FF2B5EF4-FFF2-40B4-BE49-F238E27FC236}">
              <a16:creationId xmlns:a16="http://schemas.microsoft.com/office/drawing/2014/main" id="{19091A34-8BCC-44FA-98C7-C0CB0B224F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1</xdr:row>
      <xdr:rowOff>115702</xdr:rowOff>
    </xdr:to>
    <xdr:pic>
      <xdr:nvPicPr>
        <xdr:cNvPr id="2" name="Picture 1">
          <a:extLst>
            <a:ext uri="{FF2B5EF4-FFF2-40B4-BE49-F238E27FC236}">
              <a16:creationId xmlns:a16="http://schemas.microsoft.com/office/drawing/2014/main" id="{7B98743F-B712-4D93-AB4E-8662BC729E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9047</xdr:rowOff>
    </xdr:from>
    <xdr:to>
      <xdr:col>3</xdr:col>
      <xdr:colOff>266874</xdr:colOff>
      <xdr:row>2</xdr:row>
      <xdr:rowOff>41506</xdr:rowOff>
    </xdr:to>
    <xdr:pic>
      <xdr:nvPicPr>
        <xdr:cNvPr id="2" name="Picture 1">
          <a:extLst>
            <a:ext uri="{FF2B5EF4-FFF2-40B4-BE49-F238E27FC236}">
              <a16:creationId xmlns:a16="http://schemas.microsoft.com/office/drawing/2014/main" id="{BE4ECAEF-4CE5-4585-8983-99284EAA39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7625" y="149047"/>
          <a:ext cx="1252090" cy="2237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140518</xdr:rowOff>
    </xdr:from>
    <xdr:to>
      <xdr:col>2</xdr:col>
      <xdr:colOff>781224</xdr:colOff>
      <xdr:row>2</xdr:row>
      <xdr:rowOff>30985</xdr:rowOff>
    </xdr:to>
    <xdr:pic>
      <xdr:nvPicPr>
        <xdr:cNvPr id="2" name="Picture 1">
          <a:extLst>
            <a:ext uri="{FF2B5EF4-FFF2-40B4-BE49-F238E27FC236}">
              <a16:creationId xmlns:a16="http://schemas.microsoft.com/office/drawing/2014/main" id="{3D11FE9D-B589-4802-BCC1-513F55E31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75" y="140518"/>
          <a:ext cx="1263189" cy="2257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029</xdr:colOff>
      <xdr:row>0</xdr:row>
      <xdr:rowOff>169300</xdr:rowOff>
    </xdr:from>
    <xdr:to>
      <xdr:col>2</xdr:col>
      <xdr:colOff>766096</xdr:colOff>
      <xdr:row>2</xdr:row>
      <xdr:rowOff>54869</xdr:rowOff>
    </xdr:to>
    <xdr:pic>
      <xdr:nvPicPr>
        <xdr:cNvPr id="2" name="Picture 1">
          <a:extLst>
            <a:ext uri="{FF2B5EF4-FFF2-40B4-BE49-F238E27FC236}">
              <a16:creationId xmlns:a16="http://schemas.microsoft.com/office/drawing/2014/main" id="{747F0C58-12E0-4677-B995-5C028B03A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029" y="169300"/>
          <a:ext cx="1265879" cy="2262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82826</xdr:rowOff>
    </xdr:from>
    <xdr:to>
      <xdr:col>2</xdr:col>
      <xdr:colOff>847022</xdr:colOff>
      <xdr:row>1</xdr:row>
      <xdr:rowOff>124990</xdr:rowOff>
    </xdr:to>
    <xdr:pic>
      <xdr:nvPicPr>
        <xdr:cNvPr id="10" name="Picture 9">
          <a:extLst>
            <a:ext uri="{FF2B5EF4-FFF2-40B4-BE49-F238E27FC236}">
              <a16:creationId xmlns:a16="http://schemas.microsoft.com/office/drawing/2014/main" id="{8F37176B-78B8-4CE4-A0F0-A7BAD9321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2826"/>
          <a:ext cx="1244587" cy="2078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618</xdr:colOff>
      <xdr:row>2</xdr:row>
      <xdr:rowOff>67795</xdr:rowOff>
    </xdr:from>
    <xdr:to>
      <xdr:col>11</xdr:col>
      <xdr:colOff>551329</xdr:colOff>
      <xdr:row>55</xdr:row>
      <xdr:rowOff>29696</xdr:rowOff>
    </xdr:to>
    <xdr:pic>
      <xdr:nvPicPr>
        <xdr:cNvPr id="8" name="Picture 7">
          <a:extLst>
            <a:ext uri="{FF2B5EF4-FFF2-40B4-BE49-F238E27FC236}">
              <a16:creationId xmlns:a16="http://schemas.microsoft.com/office/drawing/2014/main" id="{F257D02E-149C-CC50-2DCA-3034A8FBF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618" y="381560"/>
          <a:ext cx="6804211" cy="8276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618</xdr:colOff>
      <xdr:row>54</xdr:row>
      <xdr:rowOff>56590</xdr:rowOff>
    </xdr:from>
    <xdr:to>
      <xdr:col>11</xdr:col>
      <xdr:colOff>551329</xdr:colOff>
      <xdr:row>110</xdr:row>
      <xdr:rowOff>47065</xdr:rowOff>
    </xdr:to>
    <xdr:pic>
      <xdr:nvPicPr>
        <xdr:cNvPr id="9" name="Picture 8">
          <a:extLst>
            <a:ext uri="{FF2B5EF4-FFF2-40B4-BE49-F238E27FC236}">
              <a16:creationId xmlns:a16="http://schemas.microsoft.com/office/drawing/2014/main" id="{76B4388C-9657-21F2-3DD7-6224186499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618" y="8528237"/>
          <a:ext cx="6804211" cy="8775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618</xdr:colOff>
      <xdr:row>109</xdr:row>
      <xdr:rowOff>100853</xdr:rowOff>
    </xdr:from>
    <xdr:to>
      <xdr:col>11</xdr:col>
      <xdr:colOff>551329</xdr:colOff>
      <xdr:row>165</xdr:row>
      <xdr:rowOff>119903</xdr:rowOff>
    </xdr:to>
    <xdr:pic>
      <xdr:nvPicPr>
        <xdr:cNvPr id="10" name="Picture 9">
          <a:extLst>
            <a:ext uri="{FF2B5EF4-FFF2-40B4-BE49-F238E27FC236}">
              <a16:creationId xmlns:a16="http://schemas.microsoft.com/office/drawing/2014/main" id="{1DE89C57-21A6-8831-1FFD-D418297997F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3618" y="17201029"/>
          <a:ext cx="6804211" cy="8804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618</xdr:colOff>
      <xdr:row>165</xdr:row>
      <xdr:rowOff>1</xdr:rowOff>
    </xdr:from>
    <xdr:to>
      <xdr:col>11</xdr:col>
      <xdr:colOff>551329</xdr:colOff>
      <xdr:row>207</xdr:row>
      <xdr:rowOff>85725</xdr:rowOff>
    </xdr:to>
    <xdr:pic>
      <xdr:nvPicPr>
        <xdr:cNvPr id="11" name="Picture 10">
          <a:extLst>
            <a:ext uri="{FF2B5EF4-FFF2-40B4-BE49-F238E27FC236}">
              <a16:creationId xmlns:a16="http://schemas.microsoft.com/office/drawing/2014/main" id="{CA94D72B-9C09-5D83-89EC-B3E55F42B38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618" y="25885589"/>
          <a:ext cx="6804211" cy="6674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 val="Actual_Billings"/>
      <sheetName val="Business-Case"/>
      <sheetName val="Credit Calc"/>
      <sheetName val="Ashtech LLC (US) - Opening Bala"/>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 val="Original AP Data"/>
      <sheetName val="Original AR Data"/>
      <sheetName val="Actual_Bill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 val="LS.N01 Accounts Payable"/>
      <sheetName val="LS.E01 Acc Rec. Aging"/>
      <sheetName val="Original AP Data"/>
      <sheetName val="Original AR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L14"/>
  <sheetViews>
    <sheetView showGridLines="0" tabSelected="1" zoomScaleNormal="100" workbookViewId="0"/>
  </sheetViews>
  <sheetFormatPr defaultColWidth="9.140625" defaultRowHeight="12.75"/>
  <cols>
    <col min="1" max="1" width="3.42578125" style="165" customWidth="1"/>
    <col min="2" max="16384" width="9.140625" style="165"/>
  </cols>
  <sheetData>
    <row r="2" spans="2:12">
      <c r="C2" s="165" t="s">
        <v>310</v>
      </c>
    </row>
    <row r="4" spans="2:12">
      <c r="L4" s="169" t="s">
        <v>246</v>
      </c>
    </row>
    <row r="5" spans="2:12">
      <c r="L5" s="169" t="s">
        <v>247</v>
      </c>
    </row>
    <row r="6" spans="2:12">
      <c r="L6" s="169" t="s">
        <v>248</v>
      </c>
    </row>
    <row r="13" spans="2:12" ht="15.75">
      <c r="B13" s="166" t="s">
        <v>0</v>
      </c>
      <c r="E13" s="167"/>
    </row>
    <row r="14" spans="2:12">
      <c r="B14" s="168" t="s">
        <v>615</v>
      </c>
      <c r="E14" s="167"/>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F157"/>
  <sheetViews>
    <sheetView showGridLines="0" zoomScaleNormal="100" zoomScaleSheetLayoutView="100" workbookViewId="0">
      <pane xSplit="3" ySplit="7" topLeftCell="AQ8" activePane="bottomRight" state="frozen"/>
      <selection pane="topRight" activeCell="D1" sqref="D1"/>
      <selection pane="bottomLeft" activeCell="A7" sqref="A7"/>
      <selection pane="bottomRight"/>
    </sheetView>
  </sheetViews>
  <sheetFormatPr defaultRowHeight="12.75" outlineLevelRow="1" outlineLevelCol="2"/>
  <cols>
    <col min="1" max="2" width="3" customWidth="1"/>
    <col min="3" max="3" width="58.42578125" customWidth="1"/>
    <col min="4" max="4" width="1.28515625" customWidth="1"/>
    <col min="5" max="8" width="10.42578125" hidden="1" customWidth="1" outlineLevel="2"/>
    <col min="9" max="9" width="10.42578125" hidden="1" customWidth="1" outlineLevel="1"/>
    <col min="10" max="13" width="10.42578125" hidden="1" customWidth="1" outlineLevel="2"/>
    <col min="14" max="14" width="10.42578125" hidden="1" customWidth="1" outlineLevel="1"/>
    <col min="15" max="18" width="10.42578125" hidden="1" customWidth="1" outlineLevel="2"/>
    <col min="19" max="19" width="10.42578125" hidden="1" customWidth="1" outlineLevel="1"/>
    <col min="20" max="23" width="10.42578125" hidden="1" customWidth="1" outlineLevel="2"/>
    <col min="24" max="29" width="10.42578125" hidden="1" customWidth="1" outlineLevel="1"/>
    <col min="30" max="33" width="10.42578125" hidden="1" customWidth="1" outlineLevel="2"/>
    <col min="34" max="34" width="10.42578125" hidden="1" customWidth="1" outlineLevel="1"/>
    <col min="35" max="38" width="10.42578125" hidden="1" customWidth="1" outlineLevel="2"/>
    <col min="39" max="39" width="10" hidden="1" customWidth="1" outlineLevel="1"/>
    <col min="40" max="40" width="10.42578125" hidden="1" customWidth="1" outlineLevel="2"/>
    <col min="41" max="43" width="10.5703125" hidden="1" customWidth="1" outlineLevel="2"/>
    <col min="44" max="44" width="10" hidden="1" customWidth="1" outlineLevel="1"/>
    <col min="45" max="45" width="10.42578125" customWidth="1" collapsed="1"/>
    <col min="46" max="47" width="10.42578125" customWidth="1"/>
    <col min="48" max="48" width="10.5703125" customWidth="1"/>
    <col min="49" max="49" width="10.7109375" hidden="1" customWidth="1" outlineLevel="1"/>
    <col min="50" max="50" width="10.42578125" customWidth="1" collapsed="1"/>
    <col min="51" max="53" width="10.42578125" customWidth="1"/>
    <col min="54" max="54" width="10.7109375" hidden="1" customWidth="1" outlineLevel="1"/>
    <col min="55" max="55" width="10.42578125" customWidth="1" collapsed="1"/>
    <col min="56" max="57" width="10.42578125" customWidth="1"/>
    <col min="58" max="65" width="11.28515625" customWidth="1"/>
  </cols>
  <sheetData>
    <row r="1" spans="1:57">
      <c r="E1" s="4"/>
      <c r="F1" s="4"/>
      <c r="G1" s="4"/>
      <c r="H1" s="4"/>
      <c r="I1" s="4"/>
      <c r="J1" s="4"/>
      <c r="K1" s="4"/>
      <c r="L1" s="4"/>
      <c r="M1" s="4"/>
      <c r="N1" s="4"/>
      <c r="O1" s="4"/>
      <c r="P1" s="4"/>
      <c r="Q1" s="4"/>
      <c r="R1" s="4"/>
      <c r="S1" s="4"/>
      <c r="T1" s="4"/>
      <c r="U1" s="4"/>
      <c r="V1" s="4"/>
      <c r="W1" s="4"/>
      <c r="X1" s="4"/>
      <c r="Y1" s="4"/>
    </row>
    <row r="2" spans="1:57">
      <c r="E2" s="4"/>
      <c r="F2" s="4"/>
      <c r="G2" s="4"/>
      <c r="H2" s="4"/>
      <c r="I2" s="4"/>
      <c r="J2" s="4"/>
      <c r="K2" s="4"/>
      <c r="L2" s="4"/>
      <c r="M2" s="4"/>
      <c r="N2" s="4"/>
      <c r="O2" s="4"/>
      <c r="P2" s="4"/>
      <c r="Q2" s="4"/>
      <c r="R2" s="4"/>
      <c r="S2" s="4"/>
      <c r="T2" s="4"/>
      <c r="U2" s="4"/>
      <c r="V2" s="4"/>
      <c r="W2" s="4"/>
      <c r="X2" s="4"/>
      <c r="Y2" s="4"/>
      <c r="BA2" s="116"/>
    </row>
    <row r="3" spans="1:57">
      <c r="E3" s="4"/>
      <c r="F3" s="4"/>
      <c r="G3" s="4"/>
      <c r="H3" s="4"/>
      <c r="I3" s="4"/>
      <c r="J3" s="4"/>
      <c r="K3" s="4"/>
      <c r="L3" s="4"/>
      <c r="M3" s="4"/>
      <c r="N3" s="4"/>
      <c r="O3" s="4"/>
      <c r="P3" s="4"/>
      <c r="Q3" s="4"/>
      <c r="R3" s="4"/>
      <c r="S3" s="4"/>
      <c r="T3" s="4"/>
      <c r="U3" s="4"/>
      <c r="V3" s="4"/>
      <c r="W3" s="4"/>
      <c r="X3" s="4"/>
      <c r="Y3" s="4"/>
    </row>
    <row r="4" spans="1:57">
      <c r="A4" s="1" t="s">
        <v>540</v>
      </c>
      <c r="E4" s="4"/>
      <c r="F4" s="4"/>
      <c r="G4" s="4"/>
      <c r="H4" s="4"/>
      <c r="I4" s="4"/>
      <c r="J4" s="4"/>
      <c r="K4" s="4"/>
      <c r="L4" s="4"/>
      <c r="M4" s="4"/>
      <c r="N4" s="4"/>
      <c r="O4" s="4"/>
      <c r="P4" s="4"/>
      <c r="Q4" s="4"/>
      <c r="R4" s="4"/>
      <c r="S4" s="4"/>
      <c r="T4" s="4"/>
      <c r="U4" s="4"/>
      <c r="V4" s="4"/>
      <c r="W4" s="4"/>
      <c r="X4" s="4"/>
      <c r="Y4" s="4"/>
    </row>
    <row r="5" spans="1:57">
      <c r="A5" s="170" t="s">
        <v>253</v>
      </c>
      <c r="E5" s="4"/>
      <c r="F5" s="4"/>
      <c r="G5" s="4"/>
      <c r="H5" s="4"/>
      <c r="I5" s="4"/>
      <c r="J5" s="4"/>
      <c r="K5" s="4"/>
      <c r="L5" s="4"/>
      <c r="M5" s="4"/>
      <c r="N5" s="4"/>
      <c r="O5" s="4"/>
      <c r="P5" s="4"/>
      <c r="Q5" s="4"/>
      <c r="R5" s="4"/>
      <c r="S5" s="4"/>
      <c r="T5" s="4"/>
      <c r="U5" s="4"/>
      <c r="V5" s="4"/>
      <c r="W5" s="4"/>
      <c r="X5" s="4"/>
      <c r="Y5" s="4"/>
    </row>
    <row r="6" spans="1:57">
      <c r="A6" s="170" t="s">
        <v>205</v>
      </c>
      <c r="E6" s="4"/>
      <c r="F6" s="4"/>
      <c r="G6" s="4"/>
      <c r="H6" s="4"/>
      <c r="I6" s="4"/>
      <c r="J6" s="4"/>
      <c r="K6" s="4"/>
      <c r="L6" s="4"/>
      <c r="M6" s="4"/>
      <c r="N6" s="4"/>
      <c r="O6" s="4"/>
      <c r="P6" s="4"/>
      <c r="Q6" s="4"/>
      <c r="R6" s="4"/>
      <c r="S6" s="4"/>
      <c r="T6" s="4"/>
      <c r="U6" s="4"/>
      <c r="V6" s="4"/>
      <c r="W6" s="4"/>
      <c r="X6" s="4"/>
      <c r="Y6" s="4"/>
    </row>
    <row r="7" spans="1:57">
      <c r="A7" s="18"/>
      <c r="B7" s="18"/>
      <c r="C7" s="18"/>
      <c r="D7" s="18"/>
      <c r="E7" s="19" t="s">
        <v>1</v>
      </c>
      <c r="F7" s="19" t="s">
        <v>2</v>
      </c>
      <c r="G7" s="19" t="s">
        <v>3</v>
      </c>
      <c r="H7" s="19" t="s">
        <v>4</v>
      </c>
      <c r="I7" s="41" t="s">
        <v>5</v>
      </c>
      <c r="J7" s="19" t="s">
        <v>6</v>
      </c>
      <c r="K7" s="19" t="s">
        <v>7</v>
      </c>
      <c r="L7" s="19" t="s">
        <v>8</v>
      </c>
      <c r="M7" s="19" t="s">
        <v>9</v>
      </c>
      <c r="N7" s="41" t="s">
        <v>10</v>
      </c>
      <c r="O7" s="19" t="s">
        <v>11</v>
      </c>
      <c r="P7" s="19" t="s">
        <v>12</v>
      </c>
      <c r="Q7" s="19" t="s">
        <v>13</v>
      </c>
      <c r="R7" s="19" t="s">
        <v>14</v>
      </c>
      <c r="S7" s="41" t="s">
        <v>15</v>
      </c>
      <c r="T7" s="19" t="s">
        <v>207</v>
      </c>
      <c r="U7" s="19" t="s">
        <v>237</v>
      </c>
      <c r="V7" s="19" t="s">
        <v>240</v>
      </c>
      <c r="W7" s="19" t="s">
        <v>241</v>
      </c>
      <c r="X7" s="41" t="s">
        <v>242</v>
      </c>
      <c r="Y7" s="19" t="s">
        <v>243</v>
      </c>
      <c r="Z7" s="19" t="s">
        <v>245</v>
      </c>
      <c r="AA7" s="19" t="s">
        <v>249</v>
      </c>
      <c r="AB7" s="19" t="s">
        <v>250</v>
      </c>
      <c r="AC7" s="41" t="s">
        <v>251</v>
      </c>
      <c r="AD7" s="19" t="s">
        <v>254</v>
      </c>
      <c r="AE7" s="19" t="s">
        <v>255</v>
      </c>
      <c r="AF7" s="19" t="s">
        <v>257</v>
      </c>
      <c r="AG7" s="19" t="s">
        <v>262</v>
      </c>
      <c r="AH7" s="41" t="s">
        <v>263</v>
      </c>
      <c r="AI7" s="19" t="s">
        <v>307</v>
      </c>
      <c r="AJ7" s="19" t="s">
        <v>312</v>
      </c>
      <c r="AK7" s="19" t="s">
        <v>320</v>
      </c>
      <c r="AL7" s="19" t="s">
        <v>322</v>
      </c>
      <c r="AM7" s="41" t="s">
        <v>323</v>
      </c>
      <c r="AN7" s="19" t="s">
        <v>325</v>
      </c>
      <c r="AO7" s="19" t="s">
        <v>326</v>
      </c>
      <c r="AP7" s="19" t="s">
        <v>327</v>
      </c>
      <c r="AQ7" s="19" t="s">
        <v>329</v>
      </c>
      <c r="AR7" s="41" t="s">
        <v>330</v>
      </c>
      <c r="AS7" s="19" t="s">
        <v>332</v>
      </c>
      <c r="AT7" s="19" t="s">
        <v>337</v>
      </c>
      <c r="AU7" s="19" t="s">
        <v>342</v>
      </c>
      <c r="AV7" s="19" t="s">
        <v>354</v>
      </c>
      <c r="AW7" s="41" t="s">
        <v>355</v>
      </c>
      <c r="AX7" s="19" t="s">
        <v>357</v>
      </c>
      <c r="AY7" s="19" t="s">
        <v>364</v>
      </c>
      <c r="AZ7" s="19" t="s">
        <v>365</v>
      </c>
      <c r="BA7" s="19" t="s">
        <v>378</v>
      </c>
      <c r="BB7" s="41" t="s">
        <v>379</v>
      </c>
      <c r="BC7" s="19" t="s">
        <v>442</v>
      </c>
      <c r="BD7" s="19" t="s">
        <v>599</v>
      </c>
      <c r="BE7" s="19" t="s">
        <v>616</v>
      </c>
    </row>
    <row r="8" spans="1:57" hidden="1" outlineLevel="1">
      <c r="A8" s="262"/>
      <c r="B8" s="262"/>
      <c r="C8" s="262"/>
      <c r="D8" s="262"/>
      <c r="E8" s="263">
        <v>42094</v>
      </c>
      <c r="F8" s="263">
        <v>42185</v>
      </c>
      <c r="G8" s="263">
        <v>42277</v>
      </c>
      <c r="H8" s="263">
        <v>42369</v>
      </c>
      <c r="I8" s="264">
        <v>42369</v>
      </c>
      <c r="J8" s="263">
        <v>42460</v>
      </c>
      <c r="K8" s="263">
        <v>42551</v>
      </c>
      <c r="L8" s="263">
        <v>42643</v>
      </c>
      <c r="M8" s="263">
        <v>42735</v>
      </c>
      <c r="N8" s="264">
        <v>42735</v>
      </c>
      <c r="O8" s="263">
        <v>42825</v>
      </c>
      <c r="P8" s="263">
        <v>42916</v>
      </c>
      <c r="Q8" s="263">
        <v>43008</v>
      </c>
      <c r="R8" s="263">
        <v>43100</v>
      </c>
      <c r="S8" s="264">
        <v>43100</v>
      </c>
      <c r="T8" s="263">
        <v>43190</v>
      </c>
      <c r="U8" s="263">
        <v>43281</v>
      </c>
      <c r="V8" s="263">
        <v>43373</v>
      </c>
      <c r="W8" s="263">
        <v>43465</v>
      </c>
      <c r="X8" s="264">
        <v>43465</v>
      </c>
      <c r="Y8" s="263">
        <v>43555</v>
      </c>
      <c r="Z8" s="263">
        <v>43646</v>
      </c>
      <c r="AA8" s="263">
        <v>43738</v>
      </c>
      <c r="AB8" s="263">
        <v>43830</v>
      </c>
      <c r="AC8" s="264">
        <v>43830</v>
      </c>
      <c r="AD8" s="263">
        <v>43921</v>
      </c>
      <c r="AE8" s="263">
        <v>44012</v>
      </c>
      <c r="AF8" s="263">
        <v>44104</v>
      </c>
      <c r="AG8" s="263">
        <v>44196</v>
      </c>
      <c r="AH8" s="264">
        <v>44196</v>
      </c>
      <c r="AI8" s="263">
        <v>44286</v>
      </c>
      <c r="AJ8" s="263">
        <v>44377</v>
      </c>
      <c r="AK8" s="263">
        <v>44469</v>
      </c>
      <c r="AL8" s="263">
        <v>44561</v>
      </c>
      <c r="AM8" s="264">
        <v>44561</v>
      </c>
      <c r="AN8" s="263">
        <v>44651</v>
      </c>
      <c r="AO8" s="263">
        <v>44742</v>
      </c>
      <c r="AP8" s="263">
        <v>44834</v>
      </c>
      <c r="AQ8" s="263">
        <v>44926</v>
      </c>
      <c r="AR8" s="264">
        <v>44926</v>
      </c>
      <c r="AS8" s="263">
        <v>45016</v>
      </c>
      <c r="AT8" s="263">
        <v>45107</v>
      </c>
      <c r="AU8" s="263">
        <v>45199</v>
      </c>
      <c r="AV8" s="263">
        <v>45291</v>
      </c>
      <c r="AW8" s="264">
        <v>45291</v>
      </c>
      <c r="AX8" s="263">
        <v>45382</v>
      </c>
      <c r="AY8" s="263">
        <v>45473</v>
      </c>
      <c r="AZ8" s="263">
        <v>45565</v>
      </c>
      <c r="BA8" s="263">
        <v>45657</v>
      </c>
      <c r="BB8" s="264">
        <v>45657</v>
      </c>
      <c r="BC8" s="263">
        <v>45747</v>
      </c>
      <c r="BD8" s="263">
        <v>45838</v>
      </c>
      <c r="BE8" s="263">
        <v>45930</v>
      </c>
    </row>
    <row r="9" spans="1:57"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row>
    <row r="10" spans="1:57">
      <c r="A10" s="3" t="s">
        <v>16</v>
      </c>
      <c r="B10" s="3"/>
      <c r="C10" s="3"/>
      <c r="D10" s="3"/>
      <c r="E10" s="5" t="str">
        <f>SUBSTITUTE(Financials!E$7,"A","")</f>
        <v>1Q15</v>
      </c>
      <c r="F10" s="5" t="str">
        <f>SUBSTITUTE(Financials!F$7,"A","")</f>
        <v>2Q15</v>
      </c>
      <c r="G10" s="5" t="str">
        <f>SUBSTITUTE(Financials!G$7,"A","")</f>
        <v>3Q15</v>
      </c>
      <c r="H10" s="5" t="str">
        <f>SUBSTITUTE(Financials!H$7,"A","")</f>
        <v>4Q15</v>
      </c>
      <c r="I10" s="43" t="str">
        <f>"FY" &amp; SUBSTITUTE(Financials!I$7,"A","")</f>
        <v>FY2015</v>
      </c>
      <c r="J10" s="5" t="str">
        <f>SUBSTITUTE(Financials!J$7,"A","")</f>
        <v>1Q16</v>
      </c>
      <c r="K10" s="5" t="str">
        <f>SUBSTITUTE(Financials!K$7,"A","")</f>
        <v>2Q16</v>
      </c>
      <c r="L10" s="5" t="str">
        <f>SUBSTITUTE(Financials!L$7,"A","")</f>
        <v>3Q16</v>
      </c>
      <c r="M10" s="5" t="str">
        <f>SUBSTITUTE(Financials!M$7,"A","")</f>
        <v>4Q16</v>
      </c>
      <c r="N10" s="43" t="str">
        <f>"FY" &amp; SUBSTITUTE(Financials!N$7,"A","")</f>
        <v>FY2016</v>
      </c>
      <c r="O10" s="5" t="str">
        <f>SUBSTITUTE(Financials!O$7,"A","")</f>
        <v>1Q17</v>
      </c>
      <c r="P10" s="5" t="str">
        <f>SUBSTITUTE(Financials!P$7,"A","")</f>
        <v>2Q17</v>
      </c>
      <c r="Q10" s="5" t="str">
        <f>SUBSTITUTE(Financials!Q$7,"A","")</f>
        <v>3Q17</v>
      </c>
      <c r="R10" s="5" t="str">
        <f>SUBSTITUTE(Financials!R$7,"A","")</f>
        <v>4Q17</v>
      </c>
      <c r="S10" s="43" t="str">
        <f>"FY" &amp; SUBSTITUTE(Financials!S$7,"A","")</f>
        <v>FY2017</v>
      </c>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row>
    <row r="11" spans="1:57">
      <c r="A11" s="7" t="s">
        <v>23</v>
      </c>
      <c r="E11" s="4"/>
      <c r="F11" s="4"/>
      <c r="G11" s="4"/>
      <c r="H11" s="4"/>
      <c r="I11" s="408" t="s">
        <v>210</v>
      </c>
      <c r="J11" s="29"/>
      <c r="K11" s="29"/>
      <c r="L11" s="29"/>
      <c r="M11" s="29"/>
      <c r="N11" s="76" t="s">
        <v>216</v>
      </c>
      <c r="O11" s="38" t="s">
        <v>216</v>
      </c>
      <c r="P11" s="38" t="s">
        <v>216</v>
      </c>
      <c r="Q11" s="38" t="s">
        <v>216</v>
      </c>
      <c r="R11" s="38" t="s">
        <v>216</v>
      </c>
      <c r="S11" s="76" t="s">
        <v>216</v>
      </c>
      <c r="T11" s="38"/>
      <c r="U11" s="38"/>
      <c r="V11" s="38"/>
      <c r="W11" s="38"/>
      <c r="X11" s="76"/>
      <c r="Y11" s="38"/>
      <c r="Z11" s="38"/>
      <c r="AA11" s="38"/>
      <c r="AB11" s="38"/>
      <c r="AC11" s="76"/>
      <c r="AD11" s="38"/>
      <c r="AE11" s="38"/>
      <c r="AF11" s="38"/>
      <c r="AG11" s="38"/>
      <c r="AH11" s="76"/>
      <c r="AI11" s="38"/>
      <c r="AJ11" s="38"/>
      <c r="AK11" s="38"/>
      <c r="AL11" s="38"/>
      <c r="AM11" s="76"/>
      <c r="AN11" s="38"/>
      <c r="AO11" s="38"/>
      <c r="AP11" s="38"/>
      <c r="AQ11" s="38"/>
      <c r="AR11" s="76"/>
      <c r="AS11" s="38"/>
      <c r="AT11" s="38"/>
      <c r="AU11" s="38"/>
      <c r="AV11" s="38"/>
      <c r="AW11" s="76"/>
      <c r="AX11" s="38"/>
      <c r="AY11" s="38"/>
      <c r="AZ11" s="38"/>
      <c r="BA11" s="38"/>
      <c r="BB11" s="76"/>
      <c r="BC11" s="38"/>
      <c r="BD11" s="38"/>
      <c r="BE11" s="38"/>
    </row>
    <row r="12" spans="1:57">
      <c r="E12" s="4"/>
      <c r="F12" s="4"/>
      <c r="G12" s="4"/>
      <c r="H12" s="4"/>
      <c r="I12" s="42"/>
      <c r="J12" s="4"/>
      <c r="K12" s="4"/>
      <c r="L12" s="4"/>
      <c r="M12" s="4"/>
      <c r="N12" s="76"/>
      <c r="O12" s="38"/>
      <c r="P12" s="38"/>
      <c r="Q12" s="38"/>
      <c r="R12" s="38"/>
      <c r="S12" s="76"/>
      <c r="T12" s="38"/>
      <c r="U12" s="38"/>
      <c r="V12" s="38"/>
      <c r="W12" s="38"/>
      <c r="X12" s="76"/>
      <c r="Y12" s="38"/>
      <c r="Z12" s="38"/>
      <c r="AA12" s="38"/>
      <c r="AB12" s="38"/>
      <c r="AC12" s="76"/>
      <c r="AD12" s="38"/>
      <c r="AE12" s="38"/>
      <c r="AF12" s="38"/>
      <c r="AG12" s="38"/>
      <c r="AH12" s="76"/>
      <c r="AI12" s="38"/>
      <c r="AJ12" s="38"/>
      <c r="AK12" s="38"/>
      <c r="AL12" s="38"/>
      <c r="AM12" s="76"/>
      <c r="AN12" s="38"/>
      <c r="AO12" s="38"/>
      <c r="AP12" s="38"/>
      <c r="AQ12" s="38"/>
      <c r="AR12" s="76"/>
      <c r="AS12" s="38"/>
      <c r="AT12" s="38"/>
      <c r="AU12" s="38"/>
      <c r="AV12" s="38"/>
      <c r="AW12" s="76"/>
      <c r="AX12" s="38"/>
      <c r="AY12" s="38"/>
      <c r="AZ12" s="38"/>
      <c r="BA12" s="38"/>
      <c r="BB12" s="76"/>
      <c r="BC12" s="38"/>
      <c r="BD12" s="38"/>
      <c r="BE12" s="38"/>
    </row>
    <row r="13" spans="1:57">
      <c r="C13" s="9" t="s">
        <v>224</v>
      </c>
      <c r="D13" s="9"/>
      <c r="E13" s="26">
        <f>AsReportedPrior!E159/1000</f>
        <v>17.132000000000001</v>
      </c>
      <c r="F13" s="26">
        <f>AsReportedPrior!F159/1000</f>
        <v>22.914999999999999</v>
      </c>
      <c r="G13" s="26">
        <f>AsReportedPrior!G159/1000</f>
        <v>23.687999999999999</v>
      </c>
      <c r="H13" s="26">
        <f>AsReportedPrior!H159/1000</f>
        <v>22.597000000000001</v>
      </c>
      <c r="I13" s="44">
        <f>AsReportedPrior!I159/1000</f>
        <v>86.331999999999994</v>
      </c>
      <c r="J13" s="26">
        <f>AsReportedPrior!J159/1000</f>
        <v>25.327000000000002</v>
      </c>
      <c r="K13" s="26">
        <f>AsReportedPrior!K159/1000</f>
        <v>32.979999999999997</v>
      </c>
      <c r="L13" s="26">
        <f>AsReportedPrior!L159/1000</f>
        <v>34.143999999999998</v>
      </c>
      <c r="M13" s="26">
        <f>AsReportedPrior!M159/1000</f>
        <v>32.746000000000002</v>
      </c>
      <c r="N13" s="44">
        <f>AsReported!N171/1000</f>
        <v>155.87</v>
      </c>
      <c r="O13" s="82">
        <f>AsReported!O171/1000</f>
        <v>46.325000000000003</v>
      </c>
      <c r="P13" s="82">
        <f>AsReported!P171/1000</f>
        <v>51.22</v>
      </c>
      <c r="Q13" s="82">
        <f>AsReported!Q171/1000</f>
        <v>55.134</v>
      </c>
      <c r="R13" s="82">
        <f>AsReported!R171/1000</f>
        <v>58.073999999999998</v>
      </c>
      <c r="S13" s="83">
        <f>AsReported!S171/1000</f>
        <v>210.75299999999999</v>
      </c>
      <c r="T13" s="82">
        <f>AsReported!T171/1000</f>
        <v>61.649000000000001</v>
      </c>
      <c r="U13" s="82">
        <f>AsReported!U171/1000</f>
        <v>66.658000000000001</v>
      </c>
      <c r="V13" s="82">
        <f>AsReported!V171/1000</f>
        <v>70.864000000000004</v>
      </c>
      <c r="W13" s="82">
        <f>AsReported!W171/1000</f>
        <v>73.501000000000005</v>
      </c>
      <c r="X13" s="83">
        <f>AsReported!X171/1000</f>
        <v>272.67200000000003</v>
      </c>
      <c r="Y13" s="82">
        <f>AsReported!Y171/1000</f>
        <v>78.528000000000006</v>
      </c>
      <c r="Z13" s="82">
        <f>AsReported!Z171/1000</f>
        <v>85.277000000000001</v>
      </c>
      <c r="AA13" s="82">
        <f>AsReported!AA171/1000</f>
        <v>89.241</v>
      </c>
      <c r="AB13" s="82">
        <f>AsReported!AB171/1000</f>
        <v>92.44</v>
      </c>
      <c r="AC13" s="83">
        <f>AsReported!AC171/1000</f>
        <v>345.48599999999999</v>
      </c>
      <c r="AD13" s="82">
        <f>AsReported!AD171/1000</f>
        <v>94.253</v>
      </c>
      <c r="AE13" s="82">
        <f>AsReported!AE171/1000</f>
        <v>98.525000000000006</v>
      </c>
      <c r="AF13" s="82">
        <f>AsReported!AF171/1000</f>
        <v>102.21299999999999</v>
      </c>
      <c r="AG13" s="82">
        <f>AsReported!AG171/1000</f>
        <v>137.536</v>
      </c>
      <c r="AH13" s="83">
        <f>AsReported!AH171/1000</f>
        <v>432.52699999999999</v>
      </c>
      <c r="AI13" s="82">
        <f>AsReported!AI171/1000</f>
        <v>157.83000000000001</v>
      </c>
      <c r="AJ13" s="82">
        <f>AsReported!AJ171/1000</f>
        <v>196.935</v>
      </c>
      <c r="AK13" s="82">
        <f>AsReported!AK171/1000</f>
        <v>194.92400000000001</v>
      </c>
      <c r="AL13" s="82">
        <f>AsReported!AL171/1000</f>
        <v>175.53100000000001</v>
      </c>
      <c r="AM13" s="83">
        <f>AsReported!AM171/1000</f>
        <v>725.22</v>
      </c>
      <c r="AN13" s="82">
        <f>AsReported!AN171/1000</f>
        <v>190.50200000000001</v>
      </c>
      <c r="AO13" s="82">
        <f>AsReported!AO171/1000</f>
        <v>232.00299999999999</v>
      </c>
      <c r="AP13" s="82">
        <f>AsReported!AP171/1000</f>
        <v>234.21899999999999</v>
      </c>
      <c r="AQ13" s="82">
        <f>AsReported!AQ171/1000</f>
        <v>215.57400000000001</v>
      </c>
      <c r="AR13" s="83">
        <f>AsReported!AR171/1000</f>
        <v>872.298</v>
      </c>
      <c r="AS13" s="82">
        <f>AsReported!AS171/1000</f>
        <v>225.08799999999999</v>
      </c>
      <c r="AT13" s="82">
        <f>AsReported!AT171/1000</f>
        <v>274.49</v>
      </c>
      <c r="AU13" s="82">
        <f>AsReported!AU171/1000</f>
        <v>289.678</v>
      </c>
      <c r="AV13" s="82">
        <f>AsReported!AV171/1000</f>
        <v>287.84300000000002</v>
      </c>
      <c r="AW13" s="83">
        <f>AsReported!AW171/1000</f>
        <v>1077.0989999999999</v>
      </c>
      <c r="AX13" s="82">
        <f>AsReported!AX171/1000</f>
        <v>304.13400000000001</v>
      </c>
      <c r="AY13" s="82">
        <f>AsReported!AY171/1000</f>
        <v>358.084</v>
      </c>
      <c r="AZ13" s="82">
        <f>AsReported!AZ171/1000</f>
        <v>368.64100000000002</v>
      </c>
      <c r="BA13" s="82">
        <f>AsReported!BA171/1000</f>
        <v>357.553</v>
      </c>
      <c r="BB13" s="83">
        <f>AsReported!BB171/1000</f>
        <v>1388.412</v>
      </c>
      <c r="BC13" s="82">
        <f>AsReported!BC171/1000</f>
        <v>381.36</v>
      </c>
      <c r="BD13" s="82">
        <f>AsReported!BD171/1000</f>
        <v>433.43900000000002</v>
      </c>
      <c r="BE13" s="82">
        <f>AsReported!BE171/1000</f>
        <v>458.46</v>
      </c>
    </row>
    <row r="14" spans="1:57">
      <c r="C14" s="9" t="s">
        <v>175</v>
      </c>
      <c r="D14" s="9"/>
      <c r="E14" s="25">
        <f>AsReportedPrior!E160/1000</f>
        <v>5.1760000000000002</v>
      </c>
      <c r="F14" s="25">
        <f>AsReportedPrior!F160/1000</f>
        <v>11.542999999999999</v>
      </c>
      <c r="G14" s="25">
        <f>AsReportedPrior!G160/1000</f>
        <v>7.9619999999999997</v>
      </c>
      <c r="H14" s="25">
        <f>AsReportedPrior!H160/1000</f>
        <v>6.9909999999999997</v>
      </c>
      <c r="I14" s="45">
        <f>AsReportedPrior!I160/1000</f>
        <v>31.672000000000001</v>
      </c>
      <c r="J14" s="25">
        <f>AsReportedPrior!J160/1000</f>
        <v>9.2129999999999992</v>
      </c>
      <c r="K14" s="25">
        <f>AsReportedPrior!K160/1000</f>
        <v>12.414</v>
      </c>
      <c r="L14" s="25">
        <f>AsReportedPrior!L160/1000</f>
        <v>9.0060000000000002</v>
      </c>
      <c r="M14" s="25">
        <f>AsReportedPrior!M160/1000</f>
        <v>12.587</v>
      </c>
      <c r="N14" s="45">
        <f>AsReported!N172/1000</f>
        <v>35.756</v>
      </c>
      <c r="O14" s="84">
        <f>AsReported!O172/1000</f>
        <v>2.7650000000000001</v>
      </c>
      <c r="P14" s="84">
        <f>AsReported!P172/1000</f>
        <v>6.891</v>
      </c>
      <c r="Q14" s="84">
        <f>AsReported!Q172/1000</f>
        <v>6.5830000000000002</v>
      </c>
      <c r="R14" s="84">
        <f>AsReported!R172/1000</f>
        <v>7.2839999999999998</v>
      </c>
      <c r="S14" s="85">
        <f>AsReported!S172/1000</f>
        <v>23.523</v>
      </c>
      <c r="T14" s="84">
        <f>AsReported!T172/1000</f>
        <v>5.3410000000000002</v>
      </c>
      <c r="U14" s="84">
        <f>AsReported!U172/1000</f>
        <v>24.946999999999999</v>
      </c>
      <c r="V14" s="84">
        <f>AsReported!V172/1000</f>
        <v>43.707999999999998</v>
      </c>
      <c r="W14" s="84">
        <f>AsReported!W172/1000</f>
        <v>57.798000000000002</v>
      </c>
      <c r="X14" s="85">
        <f>AsReported!X172/1000</f>
        <v>131.79400000000001</v>
      </c>
      <c r="Y14" s="84">
        <f>AsReported!Y172/1000</f>
        <v>21.321999999999999</v>
      </c>
      <c r="Z14" s="84">
        <f>AsReported!Z172/1000</f>
        <v>7.1619999999999999</v>
      </c>
      <c r="AA14" s="84">
        <f>AsReported!AA172/1000</f>
        <v>7.008</v>
      </c>
      <c r="AB14" s="84">
        <f>AsReported!AB172/1000</f>
        <v>6.8570000000000002</v>
      </c>
      <c r="AC14" s="85">
        <f>AsReported!AC172/1000</f>
        <v>42.348999999999997</v>
      </c>
      <c r="AD14" s="84">
        <f>AsReported!AD172/1000</f>
        <v>4.8710000000000004</v>
      </c>
      <c r="AE14" s="84">
        <f>AsReported!AE172/1000</f>
        <v>7.57</v>
      </c>
      <c r="AF14" s="84">
        <f>AsReported!AF172/1000</f>
        <v>12.272</v>
      </c>
      <c r="AG14" s="84">
        <f>AsReported!AG172/1000</f>
        <v>26.92</v>
      </c>
      <c r="AH14" s="85">
        <f>AsReported!AH172/1000</f>
        <v>51.633000000000003</v>
      </c>
      <c r="AI14" s="84">
        <f>AsReported!AI172/1000</f>
        <v>16.765999999999998</v>
      </c>
      <c r="AJ14" s="84">
        <f>AsReported!AJ172/1000</f>
        <v>22.539000000000001</v>
      </c>
      <c r="AK14" s="84">
        <f>AsReported!AK172/1000</f>
        <v>36.945</v>
      </c>
      <c r="AL14" s="84">
        <f>AsReported!AL172/1000</f>
        <v>25.094000000000001</v>
      </c>
      <c r="AM14" s="85">
        <f>AsReported!AM172/1000</f>
        <v>101.34399999999999</v>
      </c>
      <c r="AN14" s="84">
        <f>AsReported!AN172/1000</f>
        <v>19.190000000000001</v>
      </c>
      <c r="AO14" s="84">
        <f>AsReported!AO172/1000</f>
        <v>27.882999999999999</v>
      </c>
      <c r="AP14" s="84">
        <f>AsReported!AP172/1000</f>
        <v>36.991999999999997</v>
      </c>
      <c r="AQ14" s="84">
        <f>AsReported!AQ172/1000</f>
        <v>26.684000000000001</v>
      </c>
      <c r="AR14" s="85">
        <f>AsReported!AR172/1000</f>
        <v>110.749</v>
      </c>
      <c r="AS14" s="84">
        <f>AsReported!AS172/1000</f>
        <v>21.385999999999999</v>
      </c>
      <c r="AT14" s="84">
        <f>AsReported!AT172/1000</f>
        <v>27.658999999999999</v>
      </c>
      <c r="AU14" s="84">
        <f>AsReported!AU172/1000</f>
        <v>26.85</v>
      </c>
      <c r="AV14" s="84">
        <f>AsReported!AV172/1000</f>
        <v>33.712000000000003</v>
      </c>
      <c r="AW14" s="85">
        <f>AsReported!AW172/1000</f>
        <v>109.607</v>
      </c>
      <c r="AX14" s="84">
        <f>AsReported!AX172/1000</f>
        <v>18.832999999999998</v>
      </c>
      <c r="AY14" s="84">
        <f>AsReported!AY172/1000</f>
        <v>29.741</v>
      </c>
      <c r="AZ14" s="84">
        <f>AsReported!AZ172/1000</f>
        <v>37.22</v>
      </c>
      <c r="BA14" s="84">
        <f>AsReported!BA172/1000</f>
        <v>31.021000000000001</v>
      </c>
      <c r="BB14" s="85">
        <f>AsReported!BB172/1000</f>
        <v>116.815</v>
      </c>
      <c r="BC14" s="84">
        <f>AsReported!BC172/1000</f>
        <v>21.56</v>
      </c>
      <c r="BD14" s="84">
        <f>AsReported!BD172/1000</f>
        <v>24.561</v>
      </c>
      <c r="BE14" s="84">
        <f>AsReported!BE172/1000</f>
        <v>33.14</v>
      </c>
    </row>
    <row r="15" spans="1:57">
      <c r="C15" s="12" t="s">
        <v>225</v>
      </c>
      <c r="D15" s="12"/>
      <c r="E15" s="27">
        <f>AsReportedPrior!E12/1000</f>
        <v>22.308</v>
      </c>
      <c r="F15" s="27">
        <f>AsReportedPrior!F12/1000</f>
        <v>34.457999999999998</v>
      </c>
      <c r="G15" s="27">
        <f>AsReportedPrior!G12/1000</f>
        <v>31.65</v>
      </c>
      <c r="H15" s="27">
        <f>AsReportedPrior!H12/1000</f>
        <v>29.588000000000001</v>
      </c>
      <c r="I15" s="46">
        <f>AsReportedPrior!I12/1000</f>
        <v>118.004</v>
      </c>
      <c r="J15" s="27">
        <f>AsReportedPrior!J12/1000</f>
        <v>34.54</v>
      </c>
      <c r="K15" s="27">
        <f>AsReportedPrior!K12/1000</f>
        <v>45.393999999999998</v>
      </c>
      <c r="L15" s="27">
        <f>AsReportedPrior!L12/1000</f>
        <v>43.15</v>
      </c>
      <c r="M15" s="27">
        <f>AsReportedPrior!M12/1000</f>
        <v>45.332999999999998</v>
      </c>
      <c r="N15" s="46">
        <f>AsReported!N12/1000</f>
        <v>191.626</v>
      </c>
      <c r="O15" s="86">
        <f>AsReported!O12/1000</f>
        <v>49.09</v>
      </c>
      <c r="P15" s="86">
        <f>AsReported!P12/1000</f>
        <v>58.110999999999997</v>
      </c>
      <c r="Q15" s="86">
        <f>AsReported!Q12/1000</f>
        <v>61.716999999999999</v>
      </c>
      <c r="R15" s="86">
        <f>AsReported!R12/1000</f>
        <v>65.358000000000004</v>
      </c>
      <c r="S15" s="87">
        <f>AsReported!S12/1000</f>
        <v>234.27600000000001</v>
      </c>
      <c r="T15" s="86">
        <f>AsReported!T12/1000</f>
        <v>66.989999999999995</v>
      </c>
      <c r="U15" s="86">
        <f>AsReported!U12/1000</f>
        <v>91.605000000000004</v>
      </c>
      <c r="V15" s="86">
        <f>AsReported!V12/1000</f>
        <v>114.572</v>
      </c>
      <c r="W15" s="86">
        <f>AsReported!W12/1000</f>
        <v>131.29900000000001</v>
      </c>
      <c r="X15" s="87">
        <f>AsReported!X12/1000</f>
        <v>404.46600000000001</v>
      </c>
      <c r="Y15" s="86">
        <f>AsReported!Y12/1000</f>
        <v>99.85</v>
      </c>
      <c r="Z15" s="86">
        <f>AsReported!Z12/1000</f>
        <v>92.438999999999993</v>
      </c>
      <c r="AA15" s="86">
        <f>AsReported!AA12/1000</f>
        <v>96.248999999999995</v>
      </c>
      <c r="AB15" s="86">
        <f>AsReported!AB12/1000</f>
        <v>99.296999999999997</v>
      </c>
      <c r="AC15" s="87">
        <f>AsReported!AC12/1000</f>
        <v>387.83499999999998</v>
      </c>
      <c r="AD15" s="86">
        <f>AsReported!AD12/1000</f>
        <v>99.123999999999995</v>
      </c>
      <c r="AE15" s="86">
        <f>AsReported!AE12/1000</f>
        <v>106.095</v>
      </c>
      <c r="AF15" s="86">
        <f>AsReported!AF12/1000</f>
        <v>114.485</v>
      </c>
      <c r="AG15" s="86">
        <f>AsReported!AG12/1000</f>
        <v>164.45599999999999</v>
      </c>
      <c r="AH15" s="87">
        <f>AsReported!AH12/1000</f>
        <v>484.16</v>
      </c>
      <c r="AI15" s="86">
        <f>AsReported!AI12/1000</f>
        <v>174.596</v>
      </c>
      <c r="AJ15" s="86">
        <f>AsReported!AJ12/1000</f>
        <v>219.47399999999999</v>
      </c>
      <c r="AK15" s="86">
        <f>AsReported!AK12/1000</f>
        <v>231.869</v>
      </c>
      <c r="AL15" s="86">
        <f>AsReported!AL12/1000</f>
        <v>200.625</v>
      </c>
      <c r="AM15" s="87">
        <f>AsReported!AM12/1000</f>
        <v>826.56399999999996</v>
      </c>
      <c r="AN15" s="86">
        <f>AsReported!AN12/1000</f>
        <v>209.69200000000001</v>
      </c>
      <c r="AO15" s="86">
        <f>AsReported!AO12/1000</f>
        <v>259.88600000000002</v>
      </c>
      <c r="AP15" s="86">
        <f>AsReported!AP12/1000</f>
        <v>271.21100000000001</v>
      </c>
      <c r="AQ15" s="86">
        <f>AsReported!AQ12/1000</f>
        <v>242.25800000000001</v>
      </c>
      <c r="AR15" s="87">
        <f>AsReported!AR12/1000</f>
        <v>983.04700000000003</v>
      </c>
      <c r="AS15" s="86">
        <f>AsReported!AS12/1000</f>
        <v>246.47399999999999</v>
      </c>
      <c r="AT15" s="86">
        <f>AsReported!AT12/1000</f>
        <v>302.149</v>
      </c>
      <c r="AU15" s="86">
        <f>AsReported!AU12/1000</f>
        <v>316.52800000000002</v>
      </c>
      <c r="AV15" s="86">
        <f>AsReported!AV12/1000</f>
        <v>321.55500000000001</v>
      </c>
      <c r="AW15" s="87">
        <f>AsReported!AW12/1000</f>
        <v>1186.7059999999999</v>
      </c>
      <c r="AX15" s="86">
        <f>AsReported!AX12/1000</f>
        <v>322.96699999999998</v>
      </c>
      <c r="AY15" s="86">
        <f>AsReported!AY12/1000</f>
        <v>387.82499999999999</v>
      </c>
      <c r="AZ15" s="86">
        <f>AsReported!AZ12/1000</f>
        <v>405.86099999999999</v>
      </c>
      <c r="BA15" s="86">
        <f>AsReported!BA12/1000</f>
        <v>388.57400000000001</v>
      </c>
      <c r="BB15" s="87">
        <f>AsReported!BB12/1000</f>
        <v>1505.2270000000001</v>
      </c>
      <c r="BC15" s="86">
        <f>AsReported!BC12/1000</f>
        <v>402.92</v>
      </c>
      <c r="BD15" s="86">
        <f>AsReported!BD12/1000</f>
        <v>458</v>
      </c>
      <c r="BE15" s="86">
        <f>AsReported!BE12/1000</f>
        <v>491.6</v>
      </c>
    </row>
    <row r="16" spans="1:57">
      <c r="C16" s="9" t="s">
        <v>77</v>
      </c>
      <c r="D16" s="9"/>
      <c r="E16" s="25">
        <f>AsReportedPrior!E162/1000</f>
        <v>5.806</v>
      </c>
      <c r="F16" s="25">
        <f>AsReportedPrior!F162/1000</f>
        <v>7.0279999999999996</v>
      </c>
      <c r="G16" s="25">
        <f>AsReportedPrior!G162/1000</f>
        <v>9.89</v>
      </c>
      <c r="H16" s="25">
        <f>AsReportedPrior!H162/1000</f>
        <v>27.466999999999999</v>
      </c>
      <c r="I16" s="45">
        <f>AsReportedPrior!I162/1000</f>
        <v>50.191000000000003</v>
      </c>
      <c r="J16" s="25">
        <f>AsReportedPrior!J162/1000</f>
        <v>30.192</v>
      </c>
      <c r="K16" s="25">
        <f>AsReportedPrior!K162/1000</f>
        <v>35.878</v>
      </c>
      <c r="L16" s="25">
        <f>AsReportedPrior!L162/1000</f>
        <v>27.585000000000001</v>
      </c>
      <c r="M16" s="25">
        <f>AsReportedPrior!M162/1000</f>
        <v>34.072000000000003</v>
      </c>
      <c r="N16" s="45">
        <f>AsReported!N174/1000</f>
        <v>127.727</v>
      </c>
      <c r="O16" s="84">
        <f>AsReported!O174/1000</f>
        <v>20.619</v>
      </c>
      <c r="P16" s="84">
        <f>AsReported!P174/1000</f>
        <v>28.079000000000001</v>
      </c>
      <c r="Q16" s="84">
        <f>AsReported!Q174/1000</f>
        <v>30.734000000000002</v>
      </c>
      <c r="R16" s="84">
        <f>AsReported!R174/1000</f>
        <v>34.521999999999998</v>
      </c>
      <c r="S16" s="85">
        <f>AsReported!S174/1000</f>
        <v>113.952</v>
      </c>
      <c r="T16" s="84">
        <f>AsReported!T174/1000</f>
        <v>33.999000000000002</v>
      </c>
      <c r="U16" s="84">
        <f>AsReported!U174/1000</f>
        <v>40.734000000000002</v>
      </c>
      <c r="V16" s="84">
        <f>AsReported!V174/1000</f>
        <v>47.771000000000001</v>
      </c>
      <c r="W16" s="84">
        <f>AsReported!W174/1000</f>
        <v>64.007999999999996</v>
      </c>
      <c r="X16" s="85">
        <f>AsReported!X174/1000</f>
        <v>186.512</v>
      </c>
      <c r="Y16" s="84">
        <f>AsReported!Y174/1000</f>
        <v>58.436</v>
      </c>
      <c r="Z16" s="84">
        <f>AsReported!Z174/1000</f>
        <v>66.569000000000003</v>
      </c>
      <c r="AA16" s="84">
        <f>AsReported!AA174/1000</f>
        <v>67.23</v>
      </c>
      <c r="AB16" s="84">
        <f>AsReported!AB174/1000</f>
        <v>91.194000000000003</v>
      </c>
      <c r="AC16" s="85">
        <f>AsReported!AC174/1000</f>
        <v>283.42899999999997</v>
      </c>
      <c r="AD16" s="84">
        <f>AsReported!AD174/1000</f>
        <v>71.277000000000001</v>
      </c>
      <c r="AE16" s="84">
        <f>AsReported!AE174/1000</f>
        <v>44.579000000000001</v>
      </c>
      <c r="AF16" s="84">
        <f>AsReported!AF174/1000</f>
        <v>52.238</v>
      </c>
      <c r="AG16" s="84">
        <f>AsReported!AG174/1000</f>
        <v>101.77200000000001</v>
      </c>
      <c r="AH16" s="85">
        <f>AsReported!AH174/1000</f>
        <v>269.86599999999999</v>
      </c>
      <c r="AI16" s="84">
        <f>AsReported!AI174/1000</f>
        <v>89.05</v>
      </c>
      <c r="AJ16" s="84">
        <f>AsReported!AJ174/1000</f>
        <v>90.421999999999997</v>
      </c>
      <c r="AK16" s="84">
        <f>AsReported!AK174/1000</f>
        <v>127.93600000000001</v>
      </c>
      <c r="AL16" s="84">
        <f>AsReported!AL174/1000</f>
        <v>163.875</v>
      </c>
      <c r="AM16" s="85">
        <f>AsReported!AM174/1000</f>
        <v>471.28300000000002</v>
      </c>
      <c r="AN16" s="84">
        <f>AsReported!AN174/1000</f>
        <v>199.999</v>
      </c>
      <c r="AO16" s="84">
        <f>AsReported!AO174/1000</f>
        <v>209.31399999999999</v>
      </c>
      <c r="AP16" s="84">
        <f>AsReported!AP174/1000</f>
        <v>241.697</v>
      </c>
      <c r="AQ16" s="84">
        <f>AsReported!AQ174/1000</f>
        <v>262.89400000000001</v>
      </c>
      <c r="AR16" s="85">
        <f>AsReported!AR174/1000</f>
        <v>913.904</v>
      </c>
      <c r="AS16" s="84">
        <f>AsReported!AS174/1000</f>
        <v>228.90199999999999</v>
      </c>
      <c r="AT16" s="84">
        <f>AsReported!AT174/1000</f>
        <v>202.483</v>
      </c>
      <c r="AU16" s="84">
        <f>AsReported!AU174/1000</f>
        <v>135.476</v>
      </c>
      <c r="AV16" s="84">
        <f>AsReported!AV174/1000</f>
        <v>89.546999999999997</v>
      </c>
      <c r="AW16" s="85">
        <f>AsReported!AW174/1000</f>
        <v>656.40800000000002</v>
      </c>
      <c r="AX16" s="84">
        <f>AsReported!AX174/1000</f>
        <v>65.064999999999998</v>
      </c>
      <c r="AY16" s="84">
        <f>AsReported!AY174/1000</f>
        <v>55.280999999999999</v>
      </c>
      <c r="AZ16" s="84">
        <f>AsReported!AZ174/1000</f>
        <v>47.189</v>
      </c>
      <c r="BA16" s="84">
        <f>AsReported!BA174/1000</f>
        <v>37.241</v>
      </c>
      <c r="BB16" s="85">
        <f>AsReported!BB174/1000</f>
        <v>204.77600000000001</v>
      </c>
      <c r="BC16" s="84">
        <f>AsReported!BC174/1000</f>
        <v>40.067999999999998</v>
      </c>
      <c r="BD16" s="84">
        <f>AsReported!BD174/1000</f>
        <v>37.874000000000002</v>
      </c>
      <c r="BE16" s="84">
        <f>AsReported!BE174/1000</f>
        <v>164.78899999999999</v>
      </c>
    </row>
    <row r="17" spans="3:57">
      <c r="C17" s="9" t="s">
        <v>177</v>
      </c>
      <c r="D17" s="9"/>
      <c r="E17" s="25">
        <f>AsReportedPrior!E163/1000</f>
        <v>21.562999999999999</v>
      </c>
      <c r="F17" s="25">
        <f>AsReportedPrior!F163/1000</f>
        <v>31.204000000000001</v>
      </c>
      <c r="G17" s="25">
        <f>AsReportedPrior!G163/1000</f>
        <v>41.06</v>
      </c>
      <c r="H17" s="25">
        <f>AsReportedPrior!H163/1000</f>
        <v>42.584000000000003</v>
      </c>
      <c r="I17" s="45">
        <f>AsReportedPrior!I163/1000</f>
        <v>136.411</v>
      </c>
      <c r="J17" s="25">
        <f>AsReportedPrior!J163/1000</f>
        <v>34.011000000000003</v>
      </c>
      <c r="K17" s="25">
        <f>AsReportedPrior!K163/1000</f>
        <v>41.265999999999998</v>
      </c>
      <c r="L17" s="25">
        <f>AsReportedPrior!L163/1000</f>
        <v>41.298000000000002</v>
      </c>
      <c r="M17" s="25">
        <f>AsReportedPrior!M163/1000</f>
        <v>41.179000000000002</v>
      </c>
      <c r="N17" s="45">
        <f>AsReported!N175/1000</f>
        <v>157.75399999999999</v>
      </c>
      <c r="O17" s="84">
        <f>AsReported!O175/1000</f>
        <v>35.4</v>
      </c>
      <c r="P17" s="84">
        <f>AsReported!P175/1000</f>
        <v>44.432000000000002</v>
      </c>
      <c r="Q17" s="84">
        <f>AsReported!Q175/1000</f>
        <v>52.094999999999999</v>
      </c>
      <c r="R17" s="84">
        <f>AsReported!R175/1000</f>
        <v>52.384999999999998</v>
      </c>
      <c r="S17" s="85">
        <f>AsReported!S175/1000</f>
        <v>184.31399999999999</v>
      </c>
      <c r="T17" s="84">
        <f>AsReported!T175/1000</f>
        <v>43.375</v>
      </c>
      <c r="U17" s="84">
        <f>AsReported!U175/1000</f>
        <v>38.198999999999998</v>
      </c>
      <c r="V17" s="84">
        <f>AsReported!V175/1000</f>
        <v>42.616999999999997</v>
      </c>
      <c r="W17" s="84">
        <f>AsReported!W175/1000</f>
        <v>44.811999999999998</v>
      </c>
      <c r="X17" s="85">
        <f>AsReported!X175/1000</f>
        <v>169.00299999999999</v>
      </c>
      <c r="Y17" s="84">
        <f>AsReported!Y175/1000</f>
        <v>36.218000000000004</v>
      </c>
      <c r="Z17" s="84">
        <f>AsReported!Z175/1000</f>
        <v>45.587000000000003</v>
      </c>
      <c r="AA17" s="84">
        <f>AsReported!AA175/1000</f>
        <v>52.063000000000002</v>
      </c>
      <c r="AB17" s="84">
        <f>AsReported!AB175/1000</f>
        <v>53.445999999999998</v>
      </c>
      <c r="AC17" s="85">
        <f>AsReported!AC175/1000</f>
        <v>187.31399999999999</v>
      </c>
      <c r="AD17" s="84">
        <f>AsReported!AD175/1000</f>
        <v>40.33</v>
      </c>
      <c r="AE17" s="84">
        <f>AsReported!AE175/1000</f>
        <v>30.62</v>
      </c>
      <c r="AF17" s="84">
        <f>AsReported!AF175/1000</f>
        <v>43.036999999999999</v>
      </c>
      <c r="AG17" s="84">
        <f>AsReported!AG175/1000</f>
        <v>54.177999999999997</v>
      </c>
      <c r="AH17" s="85">
        <f>AsReported!AH175/1000</f>
        <v>168.16499999999999</v>
      </c>
      <c r="AI17" s="84">
        <f>AsReported!AI175/1000</f>
        <v>71.147999999999996</v>
      </c>
      <c r="AJ17" s="84">
        <f>AsReported!AJ175/1000</f>
        <v>91.27</v>
      </c>
      <c r="AK17" s="84">
        <f>AsReported!AK175/1000</f>
        <v>78.959999999999994</v>
      </c>
      <c r="AL17" s="84">
        <f>AsReported!AL175/1000</f>
        <v>70.728999999999999</v>
      </c>
      <c r="AM17" s="85">
        <f>AsReported!AM175/1000</f>
        <v>312.10700000000003</v>
      </c>
      <c r="AN17" s="84">
        <f>AsReported!AN175/1000</f>
        <v>86.093000000000004</v>
      </c>
      <c r="AO17" s="84">
        <f>AsReported!AO175/1000</f>
        <v>115.38</v>
      </c>
      <c r="AP17" s="84">
        <f>AsReported!AP175/1000</f>
        <v>118.998</v>
      </c>
      <c r="AQ17" s="84">
        <f>AsReported!AQ175/1000</f>
        <v>104</v>
      </c>
      <c r="AR17" s="85">
        <f>AsReported!AR175/1000</f>
        <v>424.471</v>
      </c>
      <c r="AS17" s="84">
        <f>AsReported!AS175/1000</f>
        <v>114.473</v>
      </c>
      <c r="AT17" s="84">
        <f>AsReported!AT175/1000</f>
        <v>85.561000000000007</v>
      </c>
      <c r="AU17" s="84">
        <f>AsReported!AU175/1000</f>
        <v>111.17700000000001</v>
      </c>
      <c r="AV17" s="84">
        <f>AsReported!AV175/1000</f>
        <v>105.488</v>
      </c>
      <c r="AW17" s="85">
        <f>AsReported!AW175/1000</f>
        <v>416.69900000000001</v>
      </c>
      <c r="AX17" s="84">
        <f>AsReported!AX175/1000</f>
        <v>70.156000000000006</v>
      </c>
      <c r="AY17" s="84">
        <f>AsReported!AY175/1000</f>
        <v>80.760000000000005</v>
      </c>
      <c r="AZ17" s="84">
        <f>AsReported!AZ175/1000</f>
        <v>84.123000000000005</v>
      </c>
      <c r="BA17" s="84">
        <f>AsReported!BA175/1000</f>
        <v>92.677000000000007</v>
      </c>
      <c r="BB17" s="85">
        <f>AsReported!BB175/1000</f>
        <v>327.71600000000001</v>
      </c>
      <c r="BC17" s="84">
        <f>AsReported!BC175/1000</f>
        <v>61.283000000000001</v>
      </c>
      <c r="BD17" s="84">
        <f>AsReported!BD175/1000</f>
        <v>73.462000000000003</v>
      </c>
      <c r="BE17" s="84">
        <f>AsReported!BE175/1000</f>
        <v>68.168000000000006</v>
      </c>
    </row>
    <row r="18" spans="3:57">
      <c r="C18" s="12" t="s">
        <v>24</v>
      </c>
      <c r="D18" s="12"/>
      <c r="E18" s="27">
        <f>AsReportedPrior!E13/1000</f>
        <v>27.369</v>
      </c>
      <c r="F18" s="27">
        <f>AsReportedPrior!F13/1000</f>
        <v>38.231999999999999</v>
      </c>
      <c r="G18" s="27">
        <f>AsReportedPrior!G13/1000</f>
        <v>50.95</v>
      </c>
      <c r="H18" s="27">
        <f>AsReportedPrior!H13/1000</f>
        <v>70.051000000000002</v>
      </c>
      <c r="I18" s="46">
        <f>AsReportedPrior!I13/1000</f>
        <v>186.602</v>
      </c>
      <c r="J18" s="27">
        <f>AsReportedPrior!J13/1000</f>
        <v>64.203000000000003</v>
      </c>
      <c r="K18" s="27">
        <f>AsReportedPrior!K13/1000</f>
        <v>77.144000000000005</v>
      </c>
      <c r="L18" s="27">
        <f>AsReportedPrior!L13/1000</f>
        <v>68.882999999999996</v>
      </c>
      <c r="M18" s="27">
        <f>AsReportedPrior!M13/1000</f>
        <v>75.251000000000005</v>
      </c>
      <c r="N18" s="46">
        <f>AsReported!N13/1000</f>
        <v>285.48099999999999</v>
      </c>
      <c r="O18" s="86">
        <f>AsReported!O13/1000</f>
        <v>56.018999999999998</v>
      </c>
      <c r="P18" s="86">
        <f>AsReported!P13/1000</f>
        <v>72.510999999999996</v>
      </c>
      <c r="Q18" s="86">
        <f>AsReported!Q13/1000</f>
        <v>82.828999999999994</v>
      </c>
      <c r="R18" s="86">
        <f>AsReported!R13/1000</f>
        <v>86.906999999999996</v>
      </c>
      <c r="S18" s="87">
        <f>AsReported!S13/1000</f>
        <v>298.26600000000002</v>
      </c>
      <c r="T18" s="86">
        <f>AsReported!T13/1000</f>
        <v>77.373000000000005</v>
      </c>
      <c r="U18" s="86">
        <f>AsReported!U13/1000</f>
        <v>78.933000000000007</v>
      </c>
      <c r="V18" s="86">
        <f>AsReported!V13/1000</f>
        <v>90.388000000000005</v>
      </c>
      <c r="W18" s="86">
        <f>AsReported!W13/1000</f>
        <v>108.821</v>
      </c>
      <c r="X18" s="87">
        <f>AsReported!X13/1000</f>
        <v>355.51499999999999</v>
      </c>
      <c r="Y18" s="86">
        <f>AsReported!Y13/1000</f>
        <v>94.653999999999996</v>
      </c>
      <c r="Z18" s="86">
        <f>AsReported!Z13/1000</f>
        <v>112.15600000000001</v>
      </c>
      <c r="AA18" s="86">
        <f>AsReported!AA13/1000</f>
        <v>119.29300000000001</v>
      </c>
      <c r="AB18" s="86">
        <f>AsReported!AB13/1000</f>
        <v>144.63999999999999</v>
      </c>
      <c r="AC18" s="87">
        <f>AsReported!AC13/1000</f>
        <v>470.74299999999999</v>
      </c>
      <c r="AD18" s="86">
        <f>AsReported!AD13/1000</f>
        <v>111.607</v>
      </c>
      <c r="AE18" s="86">
        <f>AsReported!AE13/1000</f>
        <v>75.198999999999998</v>
      </c>
      <c r="AF18" s="86">
        <f>AsReported!AF13/1000</f>
        <v>95.275000000000006</v>
      </c>
      <c r="AG18" s="86">
        <f>AsReported!AG13/1000</f>
        <v>155.94999999999999</v>
      </c>
      <c r="AH18" s="87">
        <f>AsReported!AH13/1000</f>
        <v>438.03100000000001</v>
      </c>
      <c r="AI18" s="86">
        <f>AsReported!AI13/1000</f>
        <v>160.19800000000001</v>
      </c>
      <c r="AJ18" s="86">
        <f>AsReported!AJ13/1000</f>
        <v>181.69200000000001</v>
      </c>
      <c r="AK18" s="86">
        <f>AsReported!AK13/1000</f>
        <v>206.89599999999999</v>
      </c>
      <c r="AL18" s="86">
        <f>AsReported!AL13/1000</f>
        <v>234.60400000000001</v>
      </c>
      <c r="AM18" s="87">
        <f>AsReported!AM13/1000</f>
        <v>783.39</v>
      </c>
      <c r="AN18" s="86">
        <f>AsReported!AN13/1000</f>
        <v>286.09199999999998</v>
      </c>
      <c r="AO18" s="86">
        <f>AsReported!AO13/1000</f>
        <v>324.69400000000002</v>
      </c>
      <c r="AP18" s="86">
        <f>AsReported!AP13/1000</f>
        <v>360.69499999999999</v>
      </c>
      <c r="AQ18" s="86">
        <f>AsReported!AQ13/1000</f>
        <v>366.89400000000001</v>
      </c>
      <c r="AR18" s="87">
        <f>AsReported!AR13/1000</f>
        <v>1338.375</v>
      </c>
      <c r="AS18" s="86">
        <f>AsReported!AS13/1000</f>
        <v>343.375</v>
      </c>
      <c r="AT18" s="86">
        <f>AsReported!AT13/1000</f>
        <v>288.04399999999998</v>
      </c>
      <c r="AU18" s="86">
        <f>AsReported!AU13/1000</f>
        <v>246.65299999999999</v>
      </c>
      <c r="AV18" s="86">
        <f>AsReported!AV13/1000</f>
        <v>195.035</v>
      </c>
      <c r="AW18" s="87">
        <f>AsReported!AW13/1000</f>
        <v>1073.107</v>
      </c>
      <c r="AX18" s="86">
        <f>AsReported!AX13/1000</f>
        <v>135.221</v>
      </c>
      <c r="AY18" s="86">
        <f>AsReported!AY13/1000</f>
        <v>136.041</v>
      </c>
      <c r="AZ18" s="86">
        <f>AsReported!AZ13/1000</f>
        <v>131.31200000000001</v>
      </c>
      <c r="BA18" s="86">
        <f>AsReported!BA13/1000</f>
        <v>129.91800000000001</v>
      </c>
      <c r="BB18" s="87">
        <f>AsReported!BB13/1000</f>
        <v>532.49199999999996</v>
      </c>
      <c r="BC18" s="86">
        <f>AsReported!BC13/1000</f>
        <v>101.351</v>
      </c>
      <c r="BD18" s="86">
        <f>AsReported!BD13/1000</f>
        <v>111.336</v>
      </c>
      <c r="BE18" s="86">
        <f>AsReported!BE13/1000</f>
        <v>232.95699999999999</v>
      </c>
    </row>
    <row r="19" spans="3:57">
      <c r="C19" s="1" t="s">
        <v>21</v>
      </c>
      <c r="D19" s="1"/>
      <c r="E19" s="27">
        <f>AsReportedPrior!E14/1000</f>
        <v>49.677</v>
      </c>
      <c r="F19" s="27">
        <f>AsReportedPrior!F14/1000</f>
        <v>72.69</v>
      </c>
      <c r="G19" s="27">
        <f>AsReportedPrior!G14/1000</f>
        <v>82.6</v>
      </c>
      <c r="H19" s="27">
        <f>AsReportedPrior!H14/1000</f>
        <v>99.638999999999996</v>
      </c>
      <c r="I19" s="46">
        <f>AsReportedPrior!I14/1000</f>
        <v>304.60599999999999</v>
      </c>
      <c r="J19" s="27">
        <f>AsReportedPrior!J14/1000</f>
        <v>98.742999999999995</v>
      </c>
      <c r="K19" s="27">
        <f>AsReportedPrior!K14/1000</f>
        <v>122.538</v>
      </c>
      <c r="L19" s="27">
        <f>AsReportedPrior!L14/1000</f>
        <v>112.033</v>
      </c>
      <c r="M19" s="27">
        <f>AsReportedPrior!M14/1000</f>
        <v>120.584</v>
      </c>
      <c r="N19" s="46">
        <f>AsReported!N14/1000</f>
        <v>477.10700000000003</v>
      </c>
      <c r="O19" s="86">
        <f>AsReported!O14/1000</f>
        <v>105.10899999999999</v>
      </c>
      <c r="P19" s="86">
        <f>AsReported!P14/1000</f>
        <v>130.62200000000001</v>
      </c>
      <c r="Q19" s="86">
        <f>AsReported!Q14/1000</f>
        <v>144.54599999999999</v>
      </c>
      <c r="R19" s="86">
        <f>AsReported!R14/1000</f>
        <v>152.26499999999999</v>
      </c>
      <c r="S19" s="87">
        <f>AsReported!S14/1000</f>
        <v>532.54200000000003</v>
      </c>
      <c r="T19" s="86">
        <f>AsReported!T14/1000</f>
        <v>144.363</v>
      </c>
      <c r="U19" s="86">
        <f>AsReported!U14/1000</f>
        <v>170.53800000000001</v>
      </c>
      <c r="V19" s="86">
        <f>AsReported!V14/1000</f>
        <v>204.96</v>
      </c>
      <c r="W19" s="86">
        <f>AsReported!W14/1000</f>
        <v>240.12</v>
      </c>
      <c r="X19" s="87">
        <f>AsReported!X14/1000</f>
        <v>759.98099999999999</v>
      </c>
      <c r="Y19" s="86">
        <f>AsReported!Y14/1000</f>
        <v>194.50399999999999</v>
      </c>
      <c r="Z19" s="86">
        <f>AsReported!Z14/1000</f>
        <v>204.595</v>
      </c>
      <c r="AA19" s="86">
        <f>AsReported!AA14/1000</f>
        <v>215.542</v>
      </c>
      <c r="AB19" s="86">
        <f>AsReported!AB14/1000</f>
        <v>243.93700000000001</v>
      </c>
      <c r="AC19" s="87">
        <f>AsReported!AC14/1000</f>
        <v>858.57799999999997</v>
      </c>
      <c r="AD19" s="86">
        <f>AsReported!AD14/1000</f>
        <v>210.73099999999999</v>
      </c>
      <c r="AE19" s="86">
        <f>AsReported!AE14/1000</f>
        <v>181.29400000000001</v>
      </c>
      <c r="AF19" s="86">
        <f>AsReported!AF14/1000</f>
        <v>209.76</v>
      </c>
      <c r="AG19" s="86">
        <f>AsReported!AG14/1000</f>
        <v>320.40600000000001</v>
      </c>
      <c r="AH19" s="87">
        <f>AsReported!AH14/1000</f>
        <v>922.19100000000003</v>
      </c>
      <c r="AI19" s="86">
        <f>AsReported!AI14/1000</f>
        <v>334.79399999999998</v>
      </c>
      <c r="AJ19" s="86">
        <f>AsReported!AJ14/1000</f>
        <v>401.166</v>
      </c>
      <c r="AK19" s="86">
        <f>AsReported!AK14/1000</f>
        <v>438.76499999999999</v>
      </c>
      <c r="AL19" s="86">
        <f>AsReported!AL14/1000</f>
        <v>435.22899999999998</v>
      </c>
      <c r="AM19" s="87">
        <f>AsReported!AM14/1000</f>
        <v>1609.954</v>
      </c>
      <c r="AN19" s="86">
        <f>AsReported!AN14/1000</f>
        <v>495.78399999999999</v>
      </c>
      <c r="AO19" s="86">
        <f>AsReported!AO14/1000</f>
        <v>584.58000000000004</v>
      </c>
      <c r="AP19" s="86">
        <f>AsReported!AP14/1000</f>
        <v>631.90599999999995</v>
      </c>
      <c r="AQ19" s="86">
        <f>AsReported!AQ14/1000</f>
        <v>609.15200000000004</v>
      </c>
      <c r="AR19" s="87">
        <f>AsReported!AR14/1000</f>
        <v>2321.422</v>
      </c>
      <c r="AS19" s="86">
        <f>AsReported!AS14/1000</f>
        <v>589.84900000000005</v>
      </c>
      <c r="AT19" s="86">
        <f>AsReported!AT14/1000</f>
        <v>590.19299999999998</v>
      </c>
      <c r="AU19" s="86">
        <f>AsReported!AU14/1000</f>
        <v>563.18100000000004</v>
      </c>
      <c r="AV19" s="86">
        <f>AsReported!AV14/1000</f>
        <v>516.59</v>
      </c>
      <c r="AW19" s="87">
        <f>AsReported!AW14/1000</f>
        <v>2259.8130000000001</v>
      </c>
      <c r="AX19" s="86">
        <f>AsReported!AX14/1000</f>
        <v>458.18799999999999</v>
      </c>
      <c r="AY19" s="86">
        <f>AsReported!AY14/1000</f>
        <v>523.86599999999999</v>
      </c>
      <c r="AZ19" s="86">
        <f>AsReported!AZ14/1000</f>
        <v>537.173</v>
      </c>
      <c r="BA19" s="86">
        <f>AsReported!BA14/1000</f>
        <v>518.49199999999996</v>
      </c>
      <c r="BB19" s="87">
        <f>AsReported!BB14/1000</f>
        <v>2037.7190000000001</v>
      </c>
      <c r="BC19" s="86">
        <f>AsReported!BC14/1000</f>
        <v>504.27100000000002</v>
      </c>
      <c r="BD19" s="86">
        <f>AsReported!BD14/1000</f>
        <v>569.33600000000001</v>
      </c>
      <c r="BE19" s="86">
        <f>AsReported!BE14/1000</f>
        <v>724.55700000000002</v>
      </c>
    </row>
    <row r="20" spans="3:57" hidden="1" outlineLevel="1">
      <c r="C20" s="1"/>
      <c r="D20" s="1"/>
      <c r="E20" s="27"/>
      <c r="F20" s="27"/>
      <c r="G20" s="27"/>
      <c r="H20" s="27"/>
      <c r="I20" s="46"/>
      <c r="J20" s="27"/>
      <c r="K20" s="27"/>
      <c r="L20" s="27"/>
      <c r="M20" s="27"/>
      <c r="N20" s="46"/>
      <c r="O20" s="27"/>
      <c r="P20" s="27"/>
      <c r="Q20" s="27"/>
      <c r="R20" s="27"/>
      <c r="S20" s="46"/>
      <c r="T20" s="27"/>
      <c r="U20" s="27"/>
      <c r="V20" s="27"/>
      <c r="W20" s="27"/>
      <c r="X20" s="46"/>
      <c r="Y20" s="27"/>
      <c r="Z20" s="27"/>
      <c r="AA20" s="27"/>
      <c r="AB20" s="27"/>
      <c r="AC20" s="46"/>
      <c r="AD20" s="27"/>
      <c r="AE20" s="27"/>
      <c r="AF20" s="27"/>
      <c r="AG20" s="27"/>
      <c r="AH20" s="46"/>
      <c r="AI20" s="27"/>
      <c r="AJ20" s="409"/>
      <c r="AK20" s="409"/>
      <c r="AL20" s="27"/>
      <c r="AM20" s="46"/>
      <c r="AN20" s="27"/>
      <c r="AO20" s="409"/>
      <c r="AP20" s="409"/>
      <c r="AQ20" s="409"/>
      <c r="AR20" s="46"/>
      <c r="AS20" s="27"/>
      <c r="AT20" s="27"/>
      <c r="AU20" s="27"/>
      <c r="AV20" s="409"/>
      <c r="AW20" s="46"/>
      <c r="AX20" s="27"/>
      <c r="AY20" s="27"/>
      <c r="AZ20" s="27"/>
      <c r="BA20" s="27"/>
      <c r="BB20" s="46"/>
      <c r="BC20" s="27"/>
      <c r="BD20" s="27"/>
      <c r="BE20" s="27"/>
    </row>
    <row r="21" spans="3:57" s="7" customFormat="1" hidden="1" outlineLevel="1">
      <c r="C21" s="36" t="s">
        <v>199</v>
      </c>
      <c r="D21" s="8"/>
      <c r="E21" s="410"/>
      <c r="F21" s="410"/>
      <c r="G21" s="410"/>
      <c r="H21" s="410"/>
      <c r="I21" s="411"/>
      <c r="J21" s="410"/>
      <c r="K21" s="410"/>
      <c r="L21" s="410"/>
      <c r="M21" s="410"/>
      <c r="N21" s="411"/>
      <c r="O21" s="410"/>
      <c r="P21" s="410"/>
      <c r="Q21" s="410"/>
      <c r="R21" s="410"/>
      <c r="S21" s="411"/>
      <c r="T21" s="410"/>
      <c r="U21" s="410"/>
      <c r="V21" s="410"/>
      <c r="W21" s="410"/>
      <c r="X21" s="411"/>
      <c r="Y21" s="410"/>
      <c r="Z21" s="410"/>
      <c r="AA21" s="410"/>
      <c r="AB21" s="410"/>
      <c r="AC21" s="411"/>
      <c r="AD21" s="410"/>
      <c r="AE21" s="410"/>
      <c r="AF21" s="410"/>
      <c r="AG21" s="410"/>
      <c r="AH21" s="411"/>
      <c r="AI21" s="410"/>
      <c r="AJ21" s="410"/>
      <c r="AK21" s="410"/>
      <c r="AL21" s="410"/>
      <c r="AM21" s="411"/>
      <c r="AN21" s="410"/>
      <c r="AO21" s="410"/>
      <c r="AP21" s="410"/>
      <c r="AQ21" s="410"/>
      <c r="AR21" s="411"/>
      <c r="AS21" s="410"/>
      <c r="AT21" s="410"/>
      <c r="AU21" s="410"/>
      <c r="AV21" s="410"/>
      <c r="AW21" s="411"/>
      <c r="AX21" s="410"/>
      <c r="AY21" s="410"/>
      <c r="AZ21" s="410"/>
      <c r="BA21" s="410"/>
      <c r="BB21" s="411"/>
      <c r="BC21" s="410"/>
      <c r="BD21" s="410"/>
      <c r="BE21" s="410"/>
    </row>
    <row r="22" spans="3:57" s="7" customFormat="1" hidden="1" outlineLevel="1">
      <c r="C22" s="37" t="s">
        <v>224</v>
      </c>
      <c r="D22" s="8"/>
      <c r="E22" s="410"/>
      <c r="F22" s="410"/>
      <c r="G22" s="410"/>
      <c r="H22" s="410"/>
      <c r="I22" s="411"/>
      <c r="J22" s="404">
        <f t="shared" ref="J22:S28" si="0">J13/E13-1</f>
        <v>0.47834461825823027</v>
      </c>
      <c r="K22" s="404">
        <f t="shared" si="0"/>
        <v>0.43923194414139211</v>
      </c>
      <c r="L22" s="404">
        <f t="shared" si="0"/>
        <v>0.44140493076663279</v>
      </c>
      <c r="M22" s="404">
        <f t="shared" si="0"/>
        <v>0.44913041554188604</v>
      </c>
      <c r="N22" s="412">
        <f t="shared" si="0"/>
        <v>0.80547189917991036</v>
      </c>
      <c r="O22" s="404">
        <f t="shared" si="0"/>
        <v>0.82907568997512526</v>
      </c>
      <c r="P22" s="404">
        <f t="shared" si="0"/>
        <v>0.55306246209824139</v>
      </c>
      <c r="Q22" s="404">
        <f t="shared" si="0"/>
        <v>0.61474929709465798</v>
      </c>
      <c r="R22" s="404">
        <f t="shared" si="0"/>
        <v>0.77346851523850213</v>
      </c>
      <c r="S22" s="412">
        <f t="shared" si="0"/>
        <v>0.35210752550202074</v>
      </c>
      <c r="T22" s="404">
        <f t="shared" ref="T22:AC28" si="1">T13/O13-1</f>
        <v>0.33079330814894758</v>
      </c>
      <c r="U22" s="404">
        <f t="shared" si="1"/>
        <v>0.30140570089808683</v>
      </c>
      <c r="V22" s="404">
        <f t="shared" si="1"/>
        <v>0.28530489353212185</v>
      </c>
      <c r="W22" s="404">
        <f t="shared" si="1"/>
        <v>0.26564383372937983</v>
      </c>
      <c r="X22" s="412">
        <f t="shared" si="1"/>
        <v>0.29379890203223691</v>
      </c>
      <c r="Y22" s="404">
        <f t="shared" si="1"/>
        <v>0.27379195120764344</v>
      </c>
      <c r="Z22" s="404">
        <f t="shared" si="1"/>
        <v>0.27932131177053021</v>
      </c>
      <c r="AA22" s="404">
        <f t="shared" si="1"/>
        <v>0.25932772634906298</v>
      </c>
      <c r="AB22" s="404">
        <f t="shared" si="1"/>
        <v>0.25766996367396344</v>
      </c>
      <c r="AC22" s="412">
        <f t="shared" si="1"/>
        <v>0.26703878652740265</v>
      </c>
      <c r="AD22" s="404">
        <f t="shared" ref="AD22:AM28" si="2">AD13/Y13-1</f>
        <v>0.2002470456397718</v>
      </c>
      <c r="AE22" s="404">
        <f t="shared" si="2"/>
        <v>0.15535255696143158</v>
      </c>
      <c r="AF22" s="404">
        <f t="shared" si="2"/>
        <v>0.14535919588529933</v>
      </c>
      <c r="AG22" s="404">
        <f t="shared" si="2"/>
        <v>0.48784076157507572</v>
      </c>
      <c r="AH22" s="412">
        <f t="shared" si="2"/>
        <v>0.25193784986945933</v>
      </c>
      <c r="AI22" s="404">
        <f t="shared" si="2"/>
        <v>0.67453555854986069</v>
      </c>
      <c r="AJ22" s="404">
        <f t="shared" si="2"/>
        <v>0.99883278355747263</v>
      </c>
      <c r="AK22" s="404">
        <f t="shared" si="2"/>
        <v>0.90703726531850171</v>
      </c>
      <c r="AL22" s="404">
        <f t="shared" si="2"/>
        <v>0.27625494416007457</v>
      </c>
      <c r="AM22" s="412">
        <f t="shared" si="2"/>
        <v>0.67670457566810871</v>
      </c>
      <c r="AN22" s="404">
        <f t="shared" ref="AN22:AW28" si="3">AN13/AI13-1</f>
        <v>0.20700753975796737</v>
      </c>
      <c r="AO22" s="404">
        <f t="shared" si="3"/>
        <v>0.17806890598420799</v>
      </c>
      <c r="AP22" s="404">
        <f t="shared" si="3"/>
        <v>0.20159138946461175</v>
      </c>
      <c r="AQ22" s="404">
        <f t="shared" si="3"/>
        <v>0.22812494659063076</v>
      </c>
      <c r="AR22" s="412">
        <f t="shared" si="3"/>
        <v>0.2028046661702656</v>
      </c>
      <c r="AS22" s="404">
        <f t="shared" si="3"/>
        <v>0.18155189971758823</v>
      </c>
      <c r="AT22" s="404">
        <f t="shared" si="3"/>
        <v>0.1831312526131128</v>
      </c>
      <c r="AU22" s="404">
        <f t="shared" si="3"/>
        <v>0.23678266921129376</v>
      </c>
      <c r="AV22" s="404">
        <f t="shared" si="3"/>
        <v>0.33523987122751353</v>
      </c>
      <c r="AW22" s="412">
        <f t="shared" si="3"/>
        <v>0.23478329653398267</v>
      </c>
      <c r="AX22" s="404">
        <f t="shared" ref="AX22:BE28" si="4">AX13/AS13-1</f>
        <v>0.35117820585726478</v>
      </c>
      <c r="AY22" s="404">
        <f t="shared" si="4"/>
        <v>0.30454297060002178</v>
      </c>
      <c r="AZ22" s="404">
        <f t="shared" si="4"/>
        <v>0.27258887454345859</v>
      </c>
      <c r="BA22" s="404">
        <f t="shared" si="4"/>
        <v>0.24218063319239991</v>
      </c>
      <c r="BB22" s="412">
        <f t="shared" si="4"/>
        <v>0.28902914216799025</v>
      </c>
      <c r="BC22" s="404">
        <f t="shared" si="4"/>
        <v>0.25392096904653871</v>
      </c>
      <c r="BD22" s="404">
        <f t="shared" si="4"/>
        <v>0.21043944996146169</v>
      </c>
      <c r="BE22" s="404">
        <f t="shared" si="4"/>
        <v>0.24364897013625719</v>
      </c>
    </row>
    <row r="23" spans="3:57" s="7" customFormat="1" hidden="1" outlineLevel="1">
      <c r="C23" s="37" t="s">
        <v>175</v>
      </c>
      <c r="D23" s="8"/>
      <c r="E23" s="410"/>
      <c r="F23" s="410"/>
      <c r="G23" s="410"/>
      <c r="H23" s="410"/>
      <c r="I23" s="411"/>
      <c r="J23" s="404">
        <f t="shared" si="0"/>
        <v>0.7799459041731065</v>
      </c>
      <c r="K23" s="404">
        <f t="shared" si="0"/>
        <v>7.5456986918478686E-2</v>
      </c>
      <c r="L23" s="404">
        <f t="shared" si="0"/>
        <v>0.13112283345893005</v>
      </c>
      <c r="M23" s="404">
        <f t="shared" si="0"/>
        <v>0.80045773136890297</v>
      </c>
      <c r="N23" s="412">
        <f t="shared" si="0"/>
        <v>0.12894670371305894</v>
      </c>
      <c r="O23" s="404">
        <f t="shared" si="0"/>
        <v>-0.69988060349506132</v>
      </c>
      <c r="P23" s="404">
        <f t="shared" si="0"/>
        <v>-0.44490091831802803</v>
      </c>
      <c r="Q23" s="404">
        <f t="shared" si="0"/>
        <v>-0.2690428603153453</v>
      </c>
      <c r="R23" s="404">
        <f t="shared" si="0"/>
        <v>-0.42130769841900373</v>
      </c>
      <c r="S23" s="412">
        <f t="shared" si="0"/>
        <v>-0.3421243987023157</v>
      </c>
      <c r="T23" s="404">
        <f t="shared" si="1"/>
        <v>0.93164556962025324</v>
      </c>
      <c r="U23" s="404">
        <f t="shared" si="1"/>
        <v>2.6202292845740822</v>
      </c>
      <c r="V23" s="404">
        <f t="shared" si="1"/>
        <v>5.6395260519519974</v>
      </c>
      <c r="W23" s="404">
        <f t="shared" si="1"/>
        <v>6.934925864909391</v>
      </c>
      <c r="X23" s="412">
        <f t="shared" si="1"/>
        <v>4.6027717553033209</v>
      </c>
      <c r="Y23" s="404">
        <f t="shared" si="1"/>
        <v>2.9921363040629094</v>
      </c>
      <c r="Z23" s="404">
        <f t="shared" si="1"/>
        <v>-0.71291137210887079</v>
      </c>
      <c r="AA23" s="404">
        <f t="shared" si="1"/>
        <v>-0.83966321954790879</v>
      </c>
      <c r="AB23" s="404">
        <f t="shared" si="1"/>
        <v>-0.88136267690923564</v>
      </c>
      <c r="AC23" s="412">
        <f t="shared" si="1"/>
        <v>-0.67867277721292329</v>
      </c>
      <c r="AD23" s="404">
        <f t="shared" si="2"/>
        <v>-0.7715505112090798</v>
      </c>
      <c r="AE23" s="404">
        <f t="shared" si="2"/>
        <v>5.6967327562133629E-2</v>
      </c>
      <c r="AF23" s="404">
        <f t="shared" si="2"/>
        <v>0.75114155251141557</v>
      </c>
      <c r="AG23" s="404">
        <f t="shared" si="2"/>
        <v>2.925915123231734</v>
      </c>
      <c r="AH23" s="412">
        <f t="shared" si="2"/>
        <v>0.21922595574866</v>
      </c>
      <c r="AI23" s="404">
        <f t="shared" si="2"/>
        <v>2.4420036953397655</v>
      </c>
      <c r="AJ23" s="404">
        <f t="shared" si="2"/>
        <v>1.9774108322324966</v>
      </c>
      <c r="AK23" s="404">
        <f t="shared" si="2"/>
        <v>2.0105117340286833</v>
      </c>
      <c r="AL23" s="404">
        <f t="shared" si="2"/>
        <v>-6.7830609212481408E-2</v>
      </c>
      <c r="AM23" s="412">
        <f t="shared" si="2"/>
        <v>0.9627757441946041</v>
      </c>
      <c r="AN23" s="404">
        <f t="shared" si="3"/>
        <v>0.14457831325301229</v>
      </c>
      <c r="AO23" s="404">
        <f t="shared" si="3"/>
        <v>0.23710013753937598</v>
      </c>
      <c r="AP23" s="404">
        <f t="shared" si="3"/>
        <v>1.2721613208823701E-3</v>
      </c>
      <c r="AQ23" s="404">
        <f t="shared" si="3"/>
        <v>6.336175978321501E-2</v>
      </c>
      <c r="AR23" s="412">
        <f t="shared" si="3"/>
        <v>9.2802731291443008E-2</v>
      </c>
      <c r="AS23" s="404">
        <f t="shared" si="3"/>
        <v>0.11443460135487227</v>
      </c>
      <c r="AT23" s="404">
        <f t="shared" si="3"/>
        <v>-8.0335688412294104E-3</v>
      </c>
      <c r="AU23" s="404">
        <f t="shared" si="3"/>
        <v>-0.27416738754325254</v>
      </c>
      <c r="AV23" s="404">
        <f t="shared" si="3"/>
        <v>0.26337880377754463</v>
      </c>
      <c r="AW23" s="412">
        <f t="shared" si="3"/>
        <v>-1.0311605522397405E-2</v>
      </c>
      <c r="AX23" s="404">
        <f t="shared" si="4"/>
        <v>-0.11937716262975784</v>
      </c>
      <c r="AY23" s="404">
        <f t="shared" si="4"/>
        <v>7.5273871072706999E-2</v>
      </c>
      <c r="AZ23" s="404">
        <f t="shared" si="4"/>
        <v>0.38621973929236497</v>
      </c>
      <c r="BA23" s="404">
        <f t="shared" si="4"/>
        <v>-7.9823208353108743E-2</v>
      </c>
      <c r="BB23" s="412">
        <f t="shared" si="4"/>
        <v>6.576222321567049E-2</v>
      </c>
      <c r="BC23" s="404">
        <f t="shared" si="4"/>
        <v>0.14479902299155745</v>
      </c>
      <c r="BD23" s="404">
        <f t="shared" si="4"/>
        <v>-0.17417033724488085</v>
      </c>
      <c r="BE23" s="404">
        <f t="shared" si="4"/>
        <v>-0.10961848468565283</v>
      </c>
    </row>
    <row r="24" spans="3:57" s="7" customFormat="1" hidden="1" outlineLevel="1">
      <c r="C24" s="413" t="s">
        <v>225</v>
      </c>
      <c r="D24" s="8"/>
      <c r="E24" s="410"/>
      <c r="F24" s="410"/>
      <c r="G24" s="410"/>
      <c r="H24" s="410"/>
      <c r="I24" s="411"/>
      <c r="J24" s="414">
        <f t="shared" si="0"/>
        <v>0.54832347140039439</v>
      </c>
      <c r="K24" s="414">
        <f t="shared" si="0"/>
        <v>0.3173718730048174</v>
      </c>
      <c r="L24" s="414">
        <f t="shared" si="0"/>
        <v>0.36334913112164302</v>
      </c>
      <c r="M24" s="414">
        <f t="shared" si="0"/>
        <v>0.53214140867919424</v>
      </c>
      <c r="N24" s="415">
        <f t="shared" si="0"/>
        <v>0.62389410528456657</v>
      </c>
      <c r="O24" s="414">
        <f t="shared" si="0"/>
        <v>0.4212507237984946</v>
      </c>
      <c r="P24" s="414">
        <f t="shared" si="0"/>
        <v>0.28014715601180762</v>
      </c>
      <c r="Q24" s="414">
        <f t="shared" si="0"/>
        <v>0.43028968713789117</v>
      </c>
      <c r="R24" s="414">
        <f t="shared" si="0"/>
        <v>0.44173118919992072</v>
      </c>
      <c r="S24" s="415">
        <f t="shared" si="0"/>
        <v>0.22256896245812152</v>
      </c>
      <c r="T24" s="414">
        <f t="shared" si="1"/>
        <v>0.36463638215522498</v>
      </c>
      <c r="U24" s="414">
        <f t="shared" si="1"/>
        <v>0.57637968715045362</v>
      </c>
      <c r="V24" s="414">
        <f t="shared" si="1"/>
        <v>0.8564090931185897</v>
      </c>
      <c r="W24" s="414">
        <f t="shared" si="1"/>
        <v>1.0089201015942959</v>
      </c>
      <c r="X24" s="415">
        <f t="shared" si="1"/>
        <v>0.72645085284023958</v>
      </c>
      <c r="Y24" s="414">
        <f t="shared" si="1"/>
        <v>0.4905209732795941</v>
      </c>
      <c r="Z24" s="414">
        <f t="shared" si="1"/>
        <v>9.1043065334861506E-3</v>
      </c>
      <c r="AA24" s="414">
        <f t="shared" si="1"/>
        <v>-0.15992563628111589</v>
      </c>
      <c r="AB24" s="414">
        <f t="shared" si="1"/>
        <v>-0.24373376796472179</v>
      </c>
      <c r="AC24" s="415">
        <f t="shared" si="1"/>
        <v>-4.1118412919751046E-2</v>
      </c>
      <c r="AD24" s="414">
        <f t="shared" si="2"/>
        <v>-7.2709063595393086E-3</v>
      </c>
      <c r="AE24" s="414">
        <f t="shared" si="2"/>
        <v>0.14772985428228358</v>
      </c>
      <c r="AF24" s="414">
        <f t="shared" si="2"/>
        <v>0.18946690355224471</v>
      </c>
      <c r="AG24" s="414">
        <f t="shared" si="2"/>
        <v>0.65620310784817248</v>
      </c>
      <c r="AH24" s="415">
        <f t="shared" si="2"/>
        <v>0.24836592880993225</v>
      </c>
      <c r="AI24" s="414">
        <f t="shared" si="2"/>
        <v>0.76138977442395395</v>
      </c>
      <c r="AJ24" s="414">
        <f t="shared" si="2"/>
        <v>1.0686554503039729</v>
      </c>
      <c r="AK24" s="414">
        <f t="shared" si="2"/>
        <v>1.0253220945975454</v>
      </c>
      <c r="AL24" s="414">
        <f t="shared" si="2"/>
        <v>0.21993116699907578</v>
      </c>
      <c r="AM24" s="415">
        <f t="shared" si="2"/>
        <v>0.70721249173826828</v>
      </c>
      <c r="AN24" s="414">
        <f t="shared" si="3"/>
        <v>0.20101262342779913</v>
      </c>
      <c r="AO24" s="414">
        <f t="shared" si="3"/>
        <v>0.18413114993119928</v>
      </c>
      <c r="AP24" s="414">
        <f t="shared" si="3"/>
        <v>0.16967339316596886</v>
      </c>
      <c r="AQ24" s="414">
        <f t="shared" si="3"/>
        <v>0.20751651090342693</v>
      </c>
      <c r="AR24" s="415">
        <f t="shared" si="3"/>
        <v>0.18931746362048196</v>
      </c>
      <c r="AS24" s="414">
        <f t="shared" si="3"/>
        <v>0.17540964843675466</v>
      </c>
      <c r="AT24" s="414">
        <f t="shared" si="3"/>
        <v>0.16262130318678181</v>
      </c>
      <c r="AU24" s="414">
        <f t="shared" si="3"/>
        <v>0.16709130529366445</v>
      </c>
      <c r="AV24" s="414">
        <f t="shared" si="3"/>
        <v>0.32732458783610863</v>
      </c>
      <c r="AW24" s="415">
        <f t="shared" si="3"/>
        <v>0.20717117289407305</v>
      </c>
      <c r="AX24" s="414">
        <f t="shared" si="4"/>
        <v>0.31034916461776896</v>
      </c>
      <c r="AY24" s="414">
        <f t="shared" si="4"/>
        <v>0.28355546435698931</v>
      </c>
      <c r="AZ24" s="414">
        <f t="shared" si="4"/>
        <v>0.28222779659303421</v>
      </c>
      <c r="BA24" s="414">
        <f t="shared" si="4"/>
        <v>0.20842157640217063</v>
      </c>
      <c r="BB24" s="415">
        <f t="shared" si="4"/>
        <v>0.26840767637477203</v>
      </c>
      <c r="BC24" s="414">
        <f t="shared" si="4"/>
        <v>0.24755780002291261</v>
      </c>
      <c r="BD24" s="414">
        <f t="shared" si="4"/>
        <v>0.18094501385934381</v>
      </c>
      <c r="BE24" s="414">
        <f t="shared" si="4"/>
        <v>0.21125212819167172</v>
      </c>
    </row>
    <row r="25" spans="3:57" s="7" customFormat="1" hidden="1" outlineLevel="1">
      <c r="C25" s="37" t="s">
        <v>77</v>
      </c>
      <c r="D25" s="8"/>
      <c r="E25" s="410"/>
      <c r="F25" s="410"/>
      <c r="G25" s="410"/>
      <c r="H25" s="410"/>
      <c r="I25" s="411"/>
      <c r="J25" s="404">
        <f t="shared" si="0"/>
        <v>4.2001377884946605</v>
      </c>
      <c r="K25" s="404">
        <f t="shared" si="0"/>
        <v>4.1050085372794536</v>
      </c>
      <c r="L25" s="404">
        <f t="shared" si="0"/>
        <v>1.789180990899899</v>
      </c>
      <c r="M25" s="404">
        <f t="shared" si="0"/>
        <v>0.24047038264098752</v>
      </c>
      <c r="N25" s="412">
        <f t="shared" si="0"/>
        <v>1.5448187922137433</v>
      </c>
      <c r="O25" s="404">
        <f t="shared" si="0"/>
        <v>-0.31707074721780604</v>
      </c>
      <c r="P25" s="404">
        <f t="shared" si="0"/>
        <v>-0.21737555047661516</v>
      </c>
      <c r="Q25" s="404">
        <f t="shared" si="0"/>
        <v>0.11415624433568961</v>
      </c>
      <c r="R25" s="404">
        <f t="shared" si="0"/>
        <v>1.3207325663301184E-2</v>
      </c>
      <c r="S25" s="412">
        <f t="shared" si="0"/>
        <v>-0.10784720536769832</v>
      </c>
      <c r="T25" s="404">
        <f t="shared" si="1"/>
        <v>0.64891604830496163</v>
      </c>
      <c r="U25" s="404">
        <f t="shared" si="1"/>
        <v>0.45069268848605715</v>
      </c>
      <c r="V25" s="404">
        <f t="shared" si="1"/>
        <v>0.55433721611244868</v>
      </c>
      <c r="W25" s="404">
        <f t="shared" si="1"/>
        <v>0.85412200915358327</v>
      </c>
      <c r="X25" s="412">
        <f t="shared" si="1"/>
        <v>0.63675933726481326</v>
      </c>
      <c r="Y25" s="404">
        <f t="shared" si="1"/>
        <v>0.71875643401276501</v>
      </c>
      <c r="Z25" s="404">
        <f t="shared" si="1"/>
        <v>0.63423675553591585</v>
      </c>
      <c r="AA25" s="404">
        <f t="shared" si="1"/>
        <v>0.40733918067446773</v>
      </c>
      <c r="AB25" s="404">
        <f t="shared" si="1"/>
        <v>0.42472815898012772</v>
      </c>
      <c r="AC25" s="412">
        <f t="shared" si="1"/>
        <v>0.51962876383289003</v>
      </c>
      <c r="AD25" s="404">
        <f t="shared" si="2"/>
        <v>0.21974467793825725</v>
      </c>
      <c r="AE25" s="404">
        <f t="shared" si="2"/>
        <v>-0.33033393922095877</v>
      </c>
      <c r="AF25" s="404">
        <f t="shared" si="2"/>
        <v>-0.22299568644950174</v>
      </c>
      <c r="AG25" s="404">
        <f t="shared" si="2"/>
        <v>0.1159944733206133</v>
      </c>
      <c r="AH25" s="412">
        <f t="shared" si="2"/>
        <v>-4.7853254254151767E-2</v>
      </c>
      <c r="AI25" s="404">
        <f t="shared" si="2"/>
        <v>0.24935112308318241</v>
      </c>
      <c r="AJ25" s="404">
        <f t="shared" si="2"/>
        <v>1.028354157787299</v>
      </c>
      <c r="AK25" s="404">
        <f t="shared" si="2"/>
        <v>1.4490983575175163</v>
      </c>
      <c r="AL25" s="404">
        <f t="shared" si="2"/>
        <v>0.61021695554769484</v>
      </c>
      <c r="AM25" s="412">
        <f t="shared" si="2"/>
        <v>0.74635930424729335</v>
      </c>
      <c r="AN25" s="404">
        <f t="shared" si="3"/>
        <v>1.2459180235822571</v>
      </c>
      <c r="AO25" s="404">
        <f t="shared" si="3"/>
        <v>1.3148570038265026</v>
      </c>
      <c r="AP25" s="404">
        <f t="shared" si="3"/>
        <v>0.88920241370685327</v>
      </c>
      <c r="AQ25" s="404">
        <f t="shared" si="3"/>
        <v>0.60423493516399707</v>
      </c>
      <c r="AR25" s="412">
        <f t="shared" si="3"/>
        <v>0.9391830386413258</v>
      </c>
      <c r="AS25" s="404">
        <f t="shared" si="3"/>
        <v>0.14451572257861289</v>
      </c>
      <c r="AT25" s="404">
        <f t="shared" si="3"/>
        <v>-3.2635179682199866E-2</v>
      </c>
      <c r="AU25" s="404">
        <f t="shared" si="3"/>
        <v>-0.43948001009528459</v>
      </c>
      <c r="AV25" s="404">
        <f t="shared" si="3"/>
        <v>-0.65937982608960266</v>
      </c>
      <c r="AW25" s="412">
        <f t="shared" si="3"/>
        <v>-0.28175388224583764</v>
      </c>
      <c r="AX25" s="404">
        <f t="shared" si="4"/>
        <v>-0.71575171907628587</v>
      </c>
      <c r="AY25" s="404">
        <f t="shared" si="4"/>
        <v>-0.72698448758661227</v>
      </c>
      <c r="AZ25" s="404">
        <f t="shared" si="4"/>
        <v>-0.65168000236204193</v>
      </c>
      <c r="BA25" s="404">
        <f t="shared" si="4"/>
        <v>-0.58411783756016389</v>
      </c>
      <c r="BB25" s="412">
        <f t="shared" si="4"/>
        <v>-0.68803549012199727</v>
      </c>
      <c r="BC25" s="404">
        <f t="shared" si="4"/>
        <v>-0.38418504572350731</v>
      </c>
      <c r="BD25" s="404">
        <f t="shared" si="4"/>
        <v>-0.31488214757330724</v>
      </c>
      <c r="BE25" s="404">
        <f t="shared" si="4"/>
        <v>2.4921062111932861</v>
      </c>
    </row>
    <row r="26" spans="3:57" s="7" customFormat="1" hidden="1" outlineLevel="1">
      <c r="C26" s="37" t="s">
        <v>177</v>
      </c>
      <c r="D26" s="8"/>
      <c r="E26" s="410"/>
      <c r="F26" s="410"/>
      <c r="G26" s="410"/>
      <c r="H26" s="410"/>
      <c r="I26" s="411"/>
      <c r="J26" s="404">
        <f t="shared" si="0"/>
        <v>0.57728516440198518</v>
      </c>
      <c r="K26" s="404">
        <f t="shared" si="0"/>
        <v>0.32245865914626326</v>
      </c>
      <c r="L26" s="404">
        <f t="shared" si="0"/>
        <v>5.7963955187529947E-3</v>
      </c>
      <c r="M26" s="404">
        <f t="shared" si="0"/>
        <v>-3.2993612624459878E-2</v>
      </c>
      <c r="N26" s="412">
        <f t="shared" si="0"/>
        <v>0.15646098921641216</v>
      </c>
      <c r="O26" s="404">
        <f t="shared" si="0"/>
        <v>4.0839728323189384E-2</v>
      </c>
      <c r="P26" s="404">
        <f t="shared" si="0"/>
        <v>7.6721756409635189E-2</v>
      </c>
      <c r="Q26" s="404">
        <f t="shared" si="0"/>
        <v>0.26144123202092096</v>
      </c>
      <c r="R26" s="404">
        <f t="shared" si="0"/>
        <v>0.27212899779013555</v>
      </c>
      <c r="S26" s="412">
        <f t="shared" si="0"/>
        <v>0.1683634012449764</v>
      </c>
      <c r="T26" s="404">
        <f t="shared" si="1"/>
        <v>0.22528248587570632</v>
      </c>
      <c r="U26" s="404">
        <f t="shared" si="1"/>
        <v>-0.14028177889809157</v>
      </c>
      <c r="V26" s="404">
        <f t="shared" si="1"/>
        <v>-0.18193684614646322</v>
      </c>
      <c r="W26" s="404">
        <f t="shared" si="1"/>
        <v>-0.14456428366898921</v>
      </c>
      <c r="X26" s="412">
        <f t="shared" si="1"/>
        <v>-8.3070195427368598E-2</v>
      </c>
      <c r="Y26" s="404">
        <f t="shared" si="1"/>
        <v>-0.16500288184438028</v>
      </c>
      <c r="Z26" s="404">
        <f t="shared" si="1"/>
        <v>0.19340820440325679</v>
      </c>
      <c r="AA26" s="404">
        <f t="shared" si="1"/>
        <v>0.22164863786751776</v>
      </c>
      <c r="AB26" s="404">
        <f t="shared" si="1"/>
        <v>0.19267160581986964</v>
      </c>
      <c r="AC26" s="412">
        <f t="shared" si="1"/>
        <v>0.108347189103152</v>
      </c>
      <c r="AD26" s="404">
        <f t="shared" si="2"/>
        <v>0.11353470649953046</v>
      </c>
      <c r="AE26" s="404">
        <f t="shared" si="2"/>
        <v>-0.32831728343606736</v>
      </c>
      <c r="AF26" s="404">
        <f t="shared" si="2"/>
        <v>-0.17336688243090104</v>
      </c>
      <c r="AG26" s="404">
        <f t="shared" si="2"/>
        <v>1.3696067058339256E-2</v>
      </c>
      <c r="AH26" s="412">
        <f t="shared" si="2"/>
        <v>-0.10222941157628374</v>
      </c>
      <c r="AI26" s="404">
        <f t="shared" si="2"/>
        <v>0.7641457971733201</v>
      </c>
      <c r="AJ26" s="404">
        <f t="shared" si="2"/>
        <v>1.9807315480078378</v>
      </c>
      <c r="AK26" s="404">
        <f t="shared" si="2"/>
        <v>0.83470037409670739</v>
      </c>
      <c r="AL26" s="404">
        <f t="shared" si="2"/>
        <v>0.30549300454058859</v>
      </c>
      <c r="AM26" s="412">
        <f t="shared" si="2"/>
        <v>0.85595694704605618</v>
      </c>
      <c r="AN26" s="404">
        <f t="shared" si="3"/>
        <v>0.21005509641873288</v>
      </c>
      <c r="AO26" s="404">
        <f t="shared" si="3"/>
        <v>0.26416127971951364</v>
      </c>
      <c r="AP26" s="404">
        <f t="shared" si="3"/>
        <v>0.50706686930091194</v>
      </c>
      <c r="AQ26" s="404">
        <f t="shared" si="3"/>
        <v>0.4704011084562203</v>
      </c>
      <c r="AR26" s="412">
        <f t="shared" si="3"/>
        <v>0.36001755808104252</v>
      </c>
      <c r="AS26" s="404">
        <f t="shared" si="3"/>
        <v>0.3296435250252634</v>
      </c>
      <c r="AT26" s="404">
        <f t="shared" si="3"/>
        <v>-0.25844167100017323</v>
      </c>
      <c r="AU26" s="404">
        <f t="shared" si="3"/>
        <v>-6.5723793677204601E-2</v>
      </c>
      <c r="AV26" s="404">
        <f t="shared" si="3"/>
        <v>1.4307692307692355E-2</v>
      </c>
      <c r="AW26" s="412">
        <f t="shared" si="3"/>
        <v>-1.8309849200534245E-2</v>
      </c>
      <c r="AX26" s="404">
        <f t="shared" si="4"/>
        <v>-0.38713932543045082</v>
      </c>
      <c r="AY26" s="404">
        <f t="shared" si="4"/>
        <v>-5.6112013651079318E-2</v>
      </c>
      <c r="AZ26" s="404">
        <f t="shared" si="4"/>
        <v>-0.2433416983728649</v>
      </c>
      <c r="BA26" s="404">
        <f t="shared" si="4"/>
        <v>-0.12144509328075226</v>
      </c>
      <c r="BB26" s="412">
        <f t="shared" si="4"/>
        <v>-0.21354262909198252</v>
      </c>
      <c r="BC26" s="404">
        <f t="shared" si="4"/>
        <v>-0.12647528365357208</v>
      </c>
      <c r="BD26" s="404">
        <f t="shared" si="4"/>
        <v>-9.0366518078256575E-2</v>
      </c>
      <c r="BE26" s="404">
        <f t="shared" si="4"/>
        <v>-0.18966275572673341</v>
      </c>
    </row>
    <row r="27" spans="3:57" s="7" customFormat="1" hidden="1" outlineLevel="1">
      <c r="C27" s="413" t="s">
        <v>24</v>
      </c>
      <c r="D27" s="8"/>
      <c r="E27" s="410"/>
      <c r="F27" s="410"/>
      <c r="G27" s="410"/>
      <c r="H27" s="410"/>
      <c r="I27" s="411"/>
      <c r="J27" s="414">
        <f t="shared" si="0"/>
        <v>1.345829222843363</v>
      </c>
      <c r="K27" s="414">
        <f t="shared" si="0"/>
        <v>1.0177861477296508</v>
      </c>
      <c r="L27" s="414">
        <f t="shared" si="0"/>
        <v>0.35197252208047081</v>
      </c>
      <c r="M27" s="414">
        <f t="shared" si="0"/>
        <v>7.4231631240096574E-2</v>
      </c>
      <c r="N27" s="415">
        <f t="shared" si="0"/>
        <v>0.52989249847268516</v>
      </c>
      <c r="O27" s="414">
        <f t="shared" si="0"/>
        <v>-0.12747067894023645</v>
      </c>
      <c r="P27" s="414">
        <f t="shared" si="0"/>
        <v>-6.0056517681219668E-2</v>
      </c>
      <c r="Q27" s="414">
        <f t="shared" si="0"/>
        <v>0.20245924248363156</v>
      </c>
      <c r="R27" s="414">
        <f t="shared" si="0"/>
        <v>0.15489495156210542</v>
      </c>
      <c r="S27" s="415">
        <f t="shared" si="0"/>
        <v>4.4784066190044269E-2</v>
      </c>
      <c r="T27" s="414">
        <f t="shared" si="1"/>
        <v>0.38119209553901356</v>
      </c>
      <c r="U27" s="414">
        <f t="shared" si="1"/>
        <v>8.8565872764132525E-2</v>
      </c>
      <c r="V27" s="414">
        <f t="shared" si="1"/>
        <v>9.1260307380265582E-2</v>
      </c>
      <c r="W27" s="414">
        <f t="shared" si="1"/>
        <v>0.25215460204586515</v>
      </c>
      <c r="X27" s="415">
        <f t="shared" si="1"/>
        <v>0.19193940978857782</v>
      </c>
      <c r="Y27" s="414">
        <f t="shared" si="1"/>
        <v>0.22334664547064209</v>
      </c>
      <c r="Z27" s="414">
        <f t="shared" si="1"/>
        <v>0.42090127069793359</v>
      </c>
      <c r="AA27" s="414">
        <f t="shared" si="1"/>
        <v>0.31978802495906544</v>
      </c>
      <c r="AB27" s="414">
        <f t="shared" si="1"/>
        <v>0.32915521820236893</v>
      </c>
      <c r="AC27" s="415">
        <f t="shared" si="1"/>
        <v>0.32411571944924966</v>
      </c>
      <c r="AD27" s="414">
        <f t="shared" si="2"/>
        <v>0.17910495066241272</v>
      </c>
      <c r="AE27" s="414">
        <f t="shared" si="2"/>
        <v>-0.32951424801169804</v>
      </c>
      <c r="AF27" s="414">
        <f t="shared" si="2"/>
        <v>-0.20133620581257916</v>
      </c>
      <c r="AG27" s="414">
        <f t="shared" si="2"/>
        <v>7.8194137168141609E-2</v>
      </c>
      <c r="AH27" s="415">
        <f t="shared" si="2"/>
        <v>-6.949014642809348E-2</v>
      </c>
      <c r="AI27" s="414">
        <f t="shared" si="2"/>
        <v>0.4353759172811742</v>
      </c>
      <c r="AJ27" s="414">
        <f t="shared" si="2"/>
        <v>1.4161491509195603</v>
      </c>
      <c r="AK27" s="414">
        <f t="shared" si="2"/>
        <v>1.1715665179742847</v>
      </c>
      <c r="AL27" s="414">
        <f t="shared" si="2"/>
        <v>0.5043539596024369</v>
      </c>
      <c r="AM27" s="415">
        <f t="shared" si="2"/>
        <v>0.78843506509813222</v>
      </c>
      <c r="AN27" s="414">
        <f t="shared" si="3"/>
        <v>0.78586499207231042</v>
      </c>
      <c r="AO27" s="414">
        <f t="shared" si="3"/>
        <v>0.78705721770909021</v>
      </c>
      <c r="AP27" s="414">
        <f t="shared" si="3"/>
        <v>0.74336381563684184</v>
      </c>
      <c r="AQ27" s="414">
        <f t="shared" si="3"/>
        <v>0.56388637874887038</v>
      </c>
      <c r="AR27" s="415">
        <f t="shared" si="3"/>
        <v>0.70844024049324084</v>
      </c>
      <c r="AS27" s="414">
        <f t="shared" si="3"/>
        <v>0.20022580149042968</v>
      </c>
      <c r="AT27" s="414">
        <f t="shared" si="3"/>
        <v>-0.11287550740081442</v>
      </c>
      <c r="AU27" s="414">
        <f t="shared" si="3"/>
        <v>-0.31617294389997086</v>
      </c>
      <c r="AV27" s="414">
        <f t="shared" si="3"/>
        <v>-0.46841594574999867</v>
      </c>
      <c r="AW27" s="415">
        <f t="shared" si="3"/>
        <v>-0.1982015503875969</v>
      </c>
      <c r="AX27" s="414">
        <f t="shared" si="4"/>
        <v>-0.60620021842009464</v>
      </c>
      <c r="AY27" s="414">
        <f t="shared" si="4"/>
        <v>-0.52770757245420841</v>
      </c>
      <c r="AZ27" s="414">
        <f t="shared" si="4"/>
        <v>-0.46762455757683863</v>
      </c>
      <c r="BA27" s="414">
        <f t="shared" si="4"/>
        <v>-0.33387340733714455</v>
      </c>
      <c r="BB27" s="415">
        <f t="shared" si="4"/>
        <v>-0.50378480431121964</v>
      </c>
      <c r="BC27" s="414">
        <f t="shared" si="4"/>
        <v>-0.25047884574141588</v>
      </c>
      <c r="BD27" s="414">
        <f t="shared" si="4"/>
        <v>-0.18159966480693324</v>
      </c>
      <c r="BE27" s="414">
        <f t="shared" si="4"/>
        <v>0.7740724381625439</v>
      </c>
    </row>
    <row r="28" spans="3:57" s="7" customFormat="1" hidden="1" outlineLevel="1">
      <c r="C28" s="416" t="s">
        <v>201</v>
      </c>
      <c r="D28" s="8"/>
      <c r="E28" s="410"/>
      <c r="F28" s="410"/>
      <c r="G28" s="410"/>
      <c r="H28" s="410"/>
      <c r="I28" s="411"/>
      <c r="J28" s="414">
        <f t="shared" si="0"/>
        <v>0.98770054552408548</v>
      </c>
      <c r="K28" s="414">
        <f t="shared" si="0"/>
        <v>0.68576145274453149</v>
      </c>
      <c r="L28" s="414">
        <f t="shared" si="0"/>
        <v>0.3563317191283295</v>
      </c>
      <c r="M28" s="414">
        <f t="shared" si="0"/>
        <v>0.21020885396280575</v>
      </c>
      <c r="N28" s="415">
        <f t="shared" si="0"/>
        <v>0.56630860849753462</v>
      </c>
      <c r="O28" s="414">
        <f t="shared" si="0"/>
        <v>6.4470392837973289E-2</v>
      </c>
      <c r="P28" s="414">
        <f t="shared" si="0"/>
        <v>6.5971372145783524E-2</v>
      </c>
      <c r="Q28" s="414">
        <f t="shared" si="0"/>
        <v>0.29020913480849386</v>
      </c>
      <c r="R28" s="414">
        <f t="shared" si="0"/>
        <v>0.26272971538512557</v>
      </c>
      <c r="S28" s="415">
        <f t="shared" si="0"/>
        <v>0.11618986935844577</v>
      </c>
      <c r="T28" s="414">
        <f t="shared" si="1"/>
        <v>0.37345993207051742</v>
      </c>
      <c r="U28" s="414">
        <f t="shared" si="1"/>
        <v>0.30558405169113922</v>
      </c>
      <c r="V28" s="414">
        <f t="shared" si="1"/>
        <v>0.41795691337013841</v>
      </c>
      <c r="W28" s="414">
        <f t="shared" si="1"/>
        <v>0.5769874889173483</v>
      </c>
      <c r="X28" s="415">
        <f t="shared" si="1"/>
        <v>0.42708180763207393</v>
      </c>
      <c r="Y28" s="414">
        <f t="shared" si="1"/>
        <v>0.34732583833807817</v>
      </c>
      <c r="Z28" s="414">
        <f t="shared" si="1"/>
        <v>0.1997032919349353</v>
      </c>
      <c r="AA28" s="414">
        <f t="shared" si="1"/>
        <v>5.1629586260733662E-2</v>
      </c>
      <c r="AB28" s="414">
        <f t="shared" si="1"/>
        <v>1.5896218557388098E-2</v>
      </c>
      <c r="AC28" s="415">
        <f t="shared" si="1"/>
        <v>0.1297361381402955</v>
      </c>
      <c r="AD28" s="414">
        <f t="shared" si="2"/>
        <v>8.3427590178094091E-2</v>
      </c>
      <c r="AE28" s="414">
        <f t="shared" si="2"/>
        <v>-0.1138884136953493</v>
      </c>
      <c r="AF28" s="414">
        <f t="shared" si="2"/>
        <v>-2.6825398298243597E-2</v>
      </c>
      <c r="AG28" s="414">
        <f t="shared" si="2"/>
        <v>0.31347848009936996</v>
      </c>
      <c r="AH28" s="415">
        <f t="shared" si="2"/>
        <v>7.4091113445720724E-2</v>
      </c>
      <c r="AI28" s="414">
        <f t="shared" si="2"/>
        <v>0.58872686031006349</v>
      </c>
      <c r="AJ28" s="414">
        <f t="shared" si="2"/>
        <v>1.2127924807219213</v>
      </c>
      <c r="AK28" s="414">
        <f t="shared" si="2"/>
        <v>1.0917477116704806</v>
      </c>
      <c r="AL28" s="414">
        <f t="shared" si="2"/>
        <v>0.35836719661928917</v>
      </c>
      <c r="AM28" s="415">
        <f t="shared" si="2"/>
        <v>0.74579235754849038</v>
      </c>
      <c r="AN28" s="414">
        <f t="shared" si="3"/>
        <v>0.48086285895207204</v>
      </c>
      <c r="AO28" s="414">
        <f t="shared" si="3"/>
        <v>0.45720225542543491</v>
      </c>
      <c r="AP28" s="414">
        <f t="shared" si="3"/>
        <v>0.44019235809601942</v>
      </c>
      <c r="AQ28" s="414">
        <f t="shared" si="3"/>
        <v>0.39961261772538159</v>
      </c>
      <c r="AR28" s="415">
        <f t="shared" si="3"/>
        <v>0.44191821629686312</v>
      </c>
      <c r="AS28" s="414">
        <f t="shared" si="3"/>
        <v>0.18972980168783193</v>
      </c>
      <c r="AT28" s="414">
        <f t="shared" si="3"/>
        <v>9.6017653700091188E-3</v>
      </c>
      <c r="AU28" s="414">
        <f t="shared" si="3"/>
        <v>-0.10875826467860716</v>
      </c>
      <c r="AV28" s="414">
        <f t="shared" si="3"/>
        <v>-0.15195222210548431</v>
      </c>
      <c r="AW28" s="415">
        <f t="shared" si="3"/>
        <v>-2.6539336665199142E-2</v>
      </c>
      <c r="AX28" s="414">
        <f t="shared" si="4"/>
        <v>-0.22321136426441357</v>
      </c>
      <c r="AY28" s="414">
        <f t="shared" si="4"/>
        <v>-0.11238188185898512</v>
      </c>
      <c r="AZ28" s="414">
        <f t="shared" si="4"/>
        <v>-4.6180535209817131E-2</v>
      </c>
      <c r="BA28" s="414">
        <f t="shared" si="4"/>
        <v>3.6818366596331753E-3</v>
      </c>
      <c r="BB28" s="415">
        <f t="shared" si="4"/>
        <v>-9.8279813418189921E-2</v>
      </c>
      <c r="BC28" s="414">
        <f t="shared" si="4"/>
        <v>0.10057661920434402</v>
      </c>
      <c r="BD28" s="414">
        <f t="shared" si="4"/>
        <v>8.6797005341060496E-2</v>
      </c>
      <c r="BE28" s="414">
        <f t="shared" si="4"/>
        <v>0.34883361598591156</v>
      </c>
    </row>
    <row r="29" spans="3:57" collapsed="1">
      <c r="E29" s="25"/>
      <c r="F29" s="25"/>
      <c r="G29" s="25"/>
      <c r="H29" s="25"/>
      <c r="I29" s="45"/>
      <c r="J29" s="25"/>
      <c r="K29" s="25"/>
      <c r="L29" s="25"/>
      <c r="M29" s="25"/>
      <c r="N29" s="45"/>
      <c r="O29" s="25"/>
      <c r="P29" s="25"/>
      <c r="Q29" s="25"/>
      <c r="R29" s="25"/>
      <c r="S29" s="45"/>
      <c r="T29" s="25"/>
      <c r="U29" s="25"/>
      <c r="V29" s="25"/>
      <c r="W29" s="25"/>
      <c r="X29" s="45"/>
      <c r="Y29" s="25"/>
      <c r="Z29" s="25"/>
      <c r="AA29" s="25"/>
      <c r="AB29" s="25"/>
      <c r="AC29" s="45"/>
      <c r="AD29" s="25"/>
      <c r="AE29" s="25"/>
      <c r="AF29" s="25"/>
      <c r="AG29" s="25"/>
      <c r="AH29" s="45"/>
      <c r="AI29" s="25"/>
      <c r="AJ29" s="25"/>
      <c r="AK29" s="25"/>
      <c r="AL29" s="25"/>
      <c r="AM29" s="45"/>
      <c r="AN29" s="25"/>
      <c r="AO29" s="25"/>
      <c r="AP29" s="25"/>
      <c r="AQ29" s="25"/>
      <c r="AR29" s="45"/>
      <c r="AS29" s="25"/>
      <c r="AT29" s="25"/>
      <c r="AU29" s="25"/>
      <c r="AV29" s="25"/>
      <c r="AW29" s="45"/>
      <c r="AX29" s="25"/>
      <c r="AY29" s="25"/>
      <c r="AZ29" s="25"/>
      <c r="BA29" s="25"/>
      <c r="BB29" s="45"/>
      <c r="BC29" s="25"/>
      <c r="BD29" s="25"/>
      <c r="BE29" s="25"/>
    </row>
    <row r="30" spans="3:57">
      <c r="C30" s="6" t="s">
        <v>226</v>
      </c>
      <c r="D30" s="6"/>
      <c r="E30" s="25">
        <f>AsReportedPrior!E16/1000</f>
        <v>21.376999999999999</v>
      </c>
      <c r="F30" s="25">
        <f>AsReportedPrior!F16/1000</f>
        <v>27.067</v>
      </c>
      <c r="G30" s="25">
        <f>AsReportedPrior!G16/1000</f>
        <v>28.722999999999999</v>
      </c>
      <c r="H30" s="25">
        <f>AsReportedPrior!H16/1000</f>
        <v>34.616999999999997</v>
      </c>
      <c r="I30" s="45">
        <f>AsReportedPrior!I16/1000</f>
        <v>111.78400000000001</v>
      </c>
      <c r="J30" s="25">
        <f>AsReportedPrior!J16/1000</f>
        <v>38.1</v>
      </c>
      <c r="K30" s="25">
        <f>AsReportedPrior!K16/1000</f>
        <v>38.607999999999997</v>
      </c>
      <c r="L30" s="25">
        <f>AsReportedPrior!L16/1000</f>
        <v>40.770000000000003</v>
      </c>
      <c r="M30" s="25">
        <f>AsReportedPrior!M16/1000</f>
        <v>42.38</v>
      </c>
      <c r="N30" s="45">
        <f>AsReported!N16/1000</f>
        <v>154.244</v>
      </c>
      <c r="O30" s="25">
        <f>AsReported!O16/1000</f>
        <v>42.613</v>
      </c>
      <c r="P30" s="25">
        <f>AsReported!P16/1000</f>
        <v>45.289000000000001</v>
      </c>
      <c r="Q30" s="25">
        <f>AsReported!Q16/1000</f>
        <v>47.298999999999999</v>
      </c>
      <c r="R30" s="25">
        <f>AsReported!R16/1000</f>
        <v>51.234000000000002</v>
      </c>
      <c r="S30" s="45">
        <f>AsReported!S16/1000</f>
        <v>186.435</v>
      </c>
      <c r="T30" s="25">
        <f>AsReported!T16/1000</f>
        <v>54.576000000000001</v>
      </c>
      <c r="U30" s="25">
        <f>AsReported!U16/1000</f>
        <v>57.768999999999998</v>
      </c>
      <c r="V30" s="25">
        <f>AsReported!V16/1000</f>
        <v>63.195</v>
      </c>
      <c r="W30" s="25">
        <f>AsReported!W16/1000</f>
        <v>65.316999999999993</v>
      </c>
      <c r="X30" s="45">
        <f>AsReported!X16/1000</f>
        <v>240.857</v>
      </c>
      <c r="Y30" s="25">
        <f>AsReported!Y16/1000</f>
        <v>69.492999999999995</v>
      </c>
      <c r="Z30" s="25">
        <f>AsReported!Z16/1000</f>
        <v>70.593999999999994</v>
      </c>
      <c r="AA30" s="25">
        <f>AsReported!AA16/1000</f>
        <v>67.358999999999995</v>
      </c>
      <c r="AB30" s="25">
        <f>AsReported!AB16/1000</f>
        <v>72.897999999999996</v>
      </c>
      <c r="AC30" s="45">
        <f>AsReported!AC16/1000</f>
        <v>280.34399999999999</v>
      </c>
      <c r="AD30" s="25">
        <f>AsReported!AD16/1000</f>
        <v>78.277000000000001</v>
      </c>
      <c r="AE30" s="25">
        <f>AsReported!AE16/1000</f>
        <v>83.421999999999997</v>
      </c>
      <c r="AF30" s="25">
        <f>AsReported!AF16/1000</f>
        <v>77.349999999999994</v>
      </c>
      <c r="AG30" s="25">
        <f>AsReported!AG16/1000</f>
        <v>146.601</v>
      </c>
      <c r="AH30" s="45">
        <f>AsReported!AH16/1000</f>
        <v>385.65</v>
      </c>
      <c r="AI30" s="25">
        <f>AsReported!AI16/1000</f>
        <v>160.27699999999999</v>
      </c>
      <c r="AJ30" s="25">
        <f>AsReported!AJ16/1000</f>
        <v>177.339</v>
      </c>
      <c r="AK30" s="25">
        <f>AsReported!AK16/1000</f>
        <v>174.45699999999999</v>
      </c>
      <c r="AL30" s="25">
        <f>AsReported!AL16/1000</f>
        <v>187.029</v>
      </c>
      <c r="AM30" s="45">
        <f>AsReported!AM16/1000</f>
        <v>699.10199999999998</v>
      </c>
      <c r="AN30" s="25">
        <f>AsReported!AN16/1000</f>
        <v>201.785</v>
      </c>
      <c r="AO30" s="25">
        <f>AsReported!AO16/1000</f>
        <v>202.554</v>
      </c>
      <c r="AP30" s="25">
        <f>AsReported!AP16/1000</f>
        <v>209.53899999999999</v>
      </c>
      <c r="AQ30" s="25">
        <f>AsReported!AQ16/1000</f>
        <v>230.28399999999999</v>
      </c>
      <c r="AR30" s="45">
        <f>AsReported!AR16/1000</f>
        <v>844.16200000000003</v>
      </c>
      <c r="AS30" s="25">
        <f>AsReported!AS16/1000</f>
        <v>236.905</v>
      </c>
      <c r="AT30" s="25">
        <f>AsReported!AT16/1000</f>
        <v>268.68700000000001</v>
      </c>
      <c r="AU30" s="25">
        <f>AsReported!AU16/1000</f>
        <v>283.74200000000002</v>
      </c>
      <c r="AV30" s="25">
        <f>AsReported!AV16/1000</f>
        <v>287.77999999999997</v>
      </c>
      <c r="AW30" s="45">
        <f>AsReported!AW16/1000</f>
        <v>1077.114</v>
      </c>
      <c r="AX30" s="25">
        <f>AsReported!AX16/1000</f>
        <v>269.53399999999999</v>
      </c>
      <c r="AY30" s="25">
        <f>AsReported!AY16/1000</f>
        <v>298.66500000000002</v>
      </c>
      <c r="AZ30" s="25">
        <f>AsReported!AZ16/1000</f>
        <v>308.38200000000001</v>
      </c>
      <c r="BA30" s="25">
        <f>AsReported!BA16/1000</f>
        <v>292.63200000000001</v>
      </c>
      <c r="BB30" s="45">
        <f>AsReported!BB16/1000</f>
        <v>1169.213</v>
      </c>
      <c r="BC30" s="25">
        <f>AsReported!BC16/1000</f>
        <v>308.62900000000002</v>
      </c>
      <c r="BD30" s="25">
        <f>AsReported!BD16/1000</f>
        <v>345.37599999999998</v>
      </c>
      <c r="BE30" s="25">
        <f>AsReported!BE16/1000</f>
        <v>315.81099999999998</v>
      </c>
    </row>
    <row r="31" spans="3:57">
      <c r="C31" s="6" t="s">
        <v>25</v>
      </c>
      <c r="D31" s="6"/>
      <c r="E31" s="25">
        <f>AsReportedPrior!E17/1000</f>
        <v>25.33</v>
      </c>
      <c r="F31" s="25">
        <f>AsReportedPrior!F17/1000</f>
        <v>34.624000000000002</v>
      </c>
      <c r="G31" s="25">
        <f>AsReportedPrior!G17/1000</f>
        <v>46.468000000000004</v>
      </c>
      <c r="H31" s="25">
        <f>AsReportedPrior!H17/1000</f>
        <v>62.329000000000001</v>
      </c>
      <c r="I31" s="45">
        <f>AsReportedPrior!I17/1000</f>
        <v>168.751</v>
      </c>
      <c r="J31" s="25">
        <f>AsReportedPrior!J17/1000</f>
        <v>57.512</v>
      </c>
      <c r="K31" s="25">
        <f>AsReportedPrior!K17/1000</f>
        <v>61.6</v>
      </c>
      <c r="L31" s="25">
        <f>AsReportedPrior!L17/1000</f>
        <v>57.264000000000003</v>
      </c>
      <c r="M31" s="25">
        <f>AsReportedPrior!M17/1000</f>
        <v>63.005000000000003</v>
      </c>
      <c r="N31" s="45">
        <f>AsReported!N17/1000</f>
        <v>239.381</v>
      </c>
      <c r="O31" s="25">
        <f>AsReported!O17/1000</f>
        <v>49.430999999999997</v>
      </c>
      <c r="P31" s="25">
        <f>AsReported!P17/1000</f>
        <v>60.938000000000002</v>
      </c>
      <c r="Q31" s="25">
        <f>AsReported!Q17/1000</f>
        <v>69.587999999999994</v>
      </c>
      <c r="R31" s="25">
        <f>AsReported!R17/1000</f>
        <v>74.174000000000007</v>
      </c>
      <c r="S31" s="45">
        <f>AsReported!S17/1000</f>
        <v>254.131</v>
      </c>
      <c r="T31" s="25">
        <f>AsReported!T17/1000</f>
        <v>64.578999999999994</v>
      </c>
      <c r="U31" s="25">
        <f>AsReported!U17/1000</f>
        <v>64.268000000000001</v>
      </c>
      <c r="V31" s="25">
        <f>AsReported!V17/1000</f>
        <v>76.179000000000002</v>
      </c>
      <c r="W31" s="25">
        <f>AsReported!W17/1000</f>
        <v>89.04</v>
      </c>
      <c r="X31" s="45">
        <f>AsReported!X17/1000</f>
        <v>294.06599999999997</v>
      </c>
      <c r="Y31" s="25">
        <f>AsReported!Y17/1000</f>
        <v>77.799000000000007</v>
      </c>
      <c r="Z31" s="25">
        <f>AsReported!Z17/1000</f>
        <v>86.347999999999999</v>
      </c>
      <c r="AA31" s="25">
        <f>AsReported!AA17/1000</f>
        <v>92.031000000000006</v>
      </c>
      <c r="AB31" s="25">
        <f>AsReported!AB17/1000</f>
        <v>109.307</v>
      </c>
      <c r="AC31" s="45">
        <f>AsReported!AC17/1000</f>
        <v>365.48500000000001</v>
      </c>
      <c r="AD31" s="25">
        <f>AsReported!AD17/1000</f>
        <v>91.597999999999999</v>
      </c>
      <c r="AE31" s="25">
        <f>AsReported!AE17/1000</f>
        <v>63.746000000000002</v>
      </c>
      <c r="AF31" s="25">
        <f>AsReported!AF17/1000</f>
        <v>75.679000000000002</v>
      </c>
      <c r="AG31" s="25">
        <f>AsReported!AG17/1000</f>
        <v>126.85299999999999</v>
      </c>
      <c r="AH31" s="45">
        <f>AsReported!AH17/1000</f>
        <v>357.87599999999998</v>
      </c>
      <c r="AI31" s="25">
        <f>AsReported!AI17/1000</f>
        <v>134.08199999999999</v>
      </c>
      <c r="AJ31" s="25">
        <f>AsReported!AJ17/1000</f>
        <v>151.58799999999999</v>
      </c>
      <c r="AK31" s="25">
        <f>AsReported!AK17/1000</f>
        <v>172.53800000000001</v>
      </c>
      <c r="AL31" s="25">
        <f>AsReported!AL17/1000</f>
        <v>208.16200000000001</v>
      </c>
      <c r="AM31" s="45">
        <f>AsReported!AM17/1000</f>
        <v>666.37</v>
      </c>
      <c r="AN31" s="25">
        <f>AsReported!AN17/1000</f>
        <v>249.84399999999999</v>
      </c>
      <c r="AO31" s="25">
        <f>AsReported!AO17/1000</f>
        <v>292.47899999999998</v>
      </c>
      <c r="AP31" s="25">
        <f>AsReported!AP17/1000</f>
        <v>311.78199999999998</v>
      </c>
      <c r="AQ31" s="25">
        <f>AsReported!AQ17/1000</f>
        <v>324.44299999999998</v>
      </c>
      <c r="AR31" s="45">
        <f>AsReported!AR17/1000</f>
        <v>1178.548</v>
      </c>
      <c r="AS31" s="25">
        <f>AsReported!AS17/1000</f>
        <v>320.01799999999997</v>
      </c>
      <c r="AT31" s="25">
        <f>AsReported!AT17/1000</f>
        <v>270.53800000000001</v>
      </c>
      <c r="AU31" s="25">
        <f>AsReported!AU17/1000</f>
        <v>234.274</v>
      </c>
      <c r="AV31" s="25">
        <f>AsReported!AV17/1000</f>
        <v>194.80799999999999</v>
      </c>
      <c r="AW31" s="45">
        <f>AsReported!AW17/1000</f>
        <v>1019.638</v>
      </c>
      <c r="AX31" s="25">
        <f>AsReported!AX17/1000</f>
        <v>156.15899999999999</v>
      </c>
      <c r="AY31" s="25">
        <f>AsReported!AY17/1000</f>
        <v>130.12</v>
      </c>
      <c r="AZ31" s="25">
        <f>AsReported!AZ17/1000</f>
        <v>125.312</v>
      </c>
      <c r="BA31" s="25">
        <f>AsReported!BA17/1000</f>
        <v>128.36099999999999</v>
      </c>
      <c r="BB31" s="45">
        <f>AsReported!BB17/1000</f>
        <v>539.952</v>
      </c>
      <c r="BC31" s="25">
        <f>AsReported!BC17/1000</f>
        <v>96.798000000000002</v>
      </c>
      <c r="BD31" s="25">
        <f>AsReported!BD17/1000</f>
        <v>104.14400000000001</v>
      </c>
      <c r="BE31" s="25">
        <f>AsReported!BE17/1000</f>
        <v>165.48</v>
      </c>
    </row>
    <row r="32" spans="3:57">
      <c r="C32" s="1" t="s">
        <v>26</v>
      </c>
      <c r="D32" s="1"/>
      <c r="E32" s="27">
        <f t="shared" ref="E32:AJ32" si="5">SUM(E30:E31)</f>
        <v>46.706999999999994</v>
      </c>
      <c r="F32" s="27">
        <f t="shared" si="5"/>
        <v>61.691000000000003</v>
      </c>
      <c r="G32" s="27">
        <f t="shared" si="5"/>
        <v>75.191000000000003</v>
      </c>
      <c r="H32" s="27">
        <f t="shared" si="5"/>
        <v>96.945999999999998</v>
      </c>
      <c r="I32" s="46">
        <f t="shared" si="5"/>
        <v>280.53500000000003</v>
      </c>
      <c r="J32" s="27">
        <f t="shared" si="5"/>
        <v>95.611999999999995</v>
      </c>
      <c r="K32" s="27">
        <f t="shared" si="5"/>
        <v>100.208</v>
      </c>
      <c r="L32" s="27">
        <f t="shared" si="5"/>
        <v>98.034000000000006</v>
      </c>
      <c r="M32" s="27">
        <f t="shared" si="5"/>
        <v>105.38500000000001</v>
      </c>
      <c r="N32" s="46">
        <f t="shared" si="5"/>
        <v>393.625</v>
      </c>
      <c r="O32" s="27">
        <f t="shared" si="5"/>
        <v>92.043999999999997</v>
      </c>
      <c r="P32" s="27">
        <f t="shared" si="5"/>
        <v>106.227</v>
      </c>
      <c r="Q32" s="27">
        <f t="shared" si="5"/>
        <v>116.887</v>
      </c>
      <c r="R32" s="27">
        <f t="shared" si="5"/>
        <v>125.40800000000002</v>
      </c>
      <c r="S32" s="46">
        <f t="shared" si="5"/>
        <v>440.56600000000003</v>
      </c>
      <c r="T32" s="27">
        <f t="shared" si="5"/>
        <v>119.155</v>
      </c>
      <c r="U32" s="27">
        <f t="shared" si="5"/>
        <v>122.03700000000001</v>
      </c>
      <c r="V32" s="27">
        <f t="shared" si="5"/>
        <v>139.374</v>
      </c>
      <c r="W32" s="27">
        <f t="shared" si="5"/>
        <v>154.357</v>
      </c>
      <c r="X32" s="46">
        <f t="shared" si="5"/>
        <v>534.923</v>
      </c>
      <c r="Y32" s="27">
        <f t="shared" si="5"/>
        <v>147.292</v>
      </c>
      <c r="Z32" s="27">
        <f t="shared" si="5"/>
        <v>156.94200000000001</v>
      </c>
      <c r="AA32" s="27">
        <f t="shared" si="5"/>
        <v>159.38999999999999</v>
      </c>
      <c r="AB32" s="27">
        <f t="shared" si="5"/>
        <v>182.20499999999998</v>
      </c>
      <c r="AC32" s="46">
        <f t="shared" si="5"/>
        <v>645.82899999999995</v>
      </c>
      <c r="AD32" s="27">
        <f t="shared" si="5"/>
        <v>169.875</v>
      </c>
      <c r="AE32" s="27">
        <f t="shared" si="5"/>
        <v>147.16800000000001</v>
      </c>
      <c r="AF32" s="27">
        <f t="shared" si="5"/>
        <v>153.029</v>
      </c>
      <c r="AG32" s="27">
        <f t="shared" si="5"/>
        <v>273.45400000000001</v>
      </c>
      <c r="AH32" s="46">
        <f t="shared" si="5"/>
        <v>743.52599999999995</v>
      </c>
      <c r="AI32" s="27">
        <f t="shared" si="5"/>
        <v>294.35899999999998</v>
      </c>
      <c r="AJ32" s="27">
        <f t="shared" si="5"/>
        <v>328.92700000000002</v>
      </c>
      <c r="AK32" s="27">
        <f t="shared" ref="AK32:BC32" si="6">SUM(AK30:AK31)</f>
        <v>346.995</v>
      </c>
      <c r="AL32" s="27">
        <f t="shared" si="6"/>
        <v>395.19100000000003</v>
      </c>
      <c r="AM32" s="46">
        <f t="shared" si="6"/>
        <v>1365.472</v>
      </c>
      <c r="AN32" s="27">
        <f t="shared" si="6"/>
        <v>451.62900000000002</v>
      </c>
      <c r="AO32" s="27">
        <f t="shared" si="6"/>
        <v>495.03300000000002</v>
      </c>
      <c r="AP32" s="27">
        <f t="shared" si="6"/>
        <v>521.32099999999991</v>
      </c>
      <c r="AQ32" s="27">
        <f t="shared" si="6"/>
        <v>554.72699999999998</v>
      </c>
      <c r="AR32" s="46">
        <f t="shared" si="6"/>
        <v>2022.71</v>
      </c>
      <c r="AS32" s="27">
        <f t="shared" si="6"/>
        <v>556.923</v>
      </c>
      <c r="AT32" s="27">
        <f t="shared" si="6"/>
        <v>539.22500000000002</v>
      </c>
      <c r="AU32" s="27">
        <f t="shared" si="6"/>
        <v>518.01600000000008</v>
      </c>
      <c r="AV32" s="27">
        <f t="shared" si="6"/>
        <v>482.58799999999997</v>
      </c>
      <c r="AW32" s="46">
        <f t="shared" si="6"/>
        <v>2096.752</v>
      </c>
      <c r="AX32" s="27">
        <f t="shared" si="6"/>
        <v>425.69299999999998</v>
      </c>
      <c r="AY32" s="27">
        <f t="shared" si="6"/>
        <v>428.78500000000003</v>
      </c>
      <c r="AZ32" s="27">
        <f t="shared" si="6"/>
        <v>433.69400000000002</v>
      </c>
      <c r="BA32" s="27">
        <f t="shared" si="6"/>
        <v>420.99299999999999</v>
      </c>
      <c r="BB32" s="46">
        <f t="shared" si="6"/>
        <v>1709.165</v>
      </c>
      <c r="BC32" s="27">
        <f t="shared" si="6"/>
        <v>405.42700000000002</v>
      </c>
      <c r="BD32" s="27">
        <f>SUM(BD30:BD31)</f>
        <v>449.52</v>
      </c>
      <c r="BE32" s="27">
        <f>SUM(BE30:BE31)</f>
        <v>481.29099999999994</v>
      </c>
    </row>
    <row r="33" spans="3:57">
      <c r="C33" s="1"/>
      <c r="D33" s="1"/>
      <c r="E33" s="25"/>
      <c r="F33" s="25"/>
      <c r="G33" s="25"/>
      <c r="H33" s="25"/>
      <c r="I33" s="45"/>
      <c r="J33" s="25"/>
      <c r="K33" s="25"/>
      <c r="L33" s="25"/>
      <c r="M33" s="25"/>
      <c r="N33" s="45"/>
      <c r="O33" s="25"/>
      <c r="P33" s="25"/>
      <c r="Q33" s="25"/>
      <c r="R33" s="25"/>
      <c r="S33" s="45"/>
      <c r="T33" s="25"/>
      <c r="U33" s="25"/>
      <c r="V33" s="25"/>
      <c r="W33" s="25"/>
      <c r="X33" s="45"/>
      <c r="Y33" s="25"/>
      <c r="Z33" s="25"/>
      <c r="AA33" s="25"/>
      <c r="AB33" s="25"/>
      <c r="AC33" s="45"/>
      <c r="AD33" s="25"/>
      <c r="AE33" s="25"/>
      <c r="AF33" s="25"/>
      <c r="AG33" s="25"/>
      <c r="AH33" s="45"/>
      <c r="AI33" s="25"/>
      <c r="AJ33" s="25"/>
      <c r="AK33" s="25"/>
      <c r="AL33" s="25"/>
      <c r="AM33" s="45"/>
      <c r="AN33" s="25"/>
      <c r="AO33" s="25"/>
      <c r="AP33" s="25"/>
      <c r="AQ33" s="25"/>
      <c r="AR33" s="45"/>
      <c r="AS33" s="25"/>
      <c r="AT33" s="25"/>
      <c r="AU33" s="25"/>
      <c r="AV33" s="25"/>
      <c r="AW33" s="45"/>
      <c r="AX33" s="25"/>
      <c r="AY33" s="25"/>
      <c r="AZ33" s="25"/>
      <c r="BA33" s="25"/>
      <c r="BB33" s="45"/>
      <c r="BC33" s="25"/>
      <c r="BD33" s="25"/>
      <c r="BE33" s="25"/>
    </row>
    <row r="34" spans="3:57" s="7" customFormat="1" hidden="1" outlineLevel="1">
      <c r="C34" s="35" t="s">
        <v>231</v>
      </c>
      <c r="D34" s="35"/>
      <c r="E34" s="404">
        <f t="shared" ref="E34:AJ34" si="7">(E15-E30)/E15</f>
        <v>4.1733907118522547E-2</v>
      </c>
      <c r="F34" s="404">
        <f t="shared" si="7"/>
        <v>0.21449300597829238</v>
      </c>
      <c r="G34" s="404">
        <f t="shared" si="7"/>
        <v>9.2480252764612941E-2</v>
      </c>
      <c r="H34" s="404">
        <f t="shared" si="7"/>
        <v>-0.16996755441395148</v>
      </c>
      <c r="I34" s="412">
        <f t="shared" si="7"/>
        <v>5.2710077624487296E-2</v>
      </c>
      <c r="J34" s="404">
        <f t="shared" si="7"/>
        <v>-0.10306890561667638</v>
      </c>
      <c r="K34" s="404">
        <f t="shared" si="7"/>
        <v>0.14949112217473678</v>
      </c>
      <c r="L34" s="404">
        <f t="shared" si="7"/>
        <v>5.515643105446108E-2</v>
      </c>
      <c r="M34" s="404">
        <f t="shared" si="7"/>
        <v>6.5140184854300315E-2</v>
      </c>
      <c r="N34" s="412">
        <f t="shared" si="7"/>
        <v>0.19507791218310669</v>
      </c>
      <c r="O34" s="404">
        <f t="shared" si="7"/>
        <v>0.13194133224689353</v>
      </c>
      <c r="P34" s="404">
        <f t="shared" si="7"/>
        <v>0.22064669339711923</v>
      </c>
      <c r="Q34" s="404">
        <f t="shared" si="7"/>
        <v>0.23361472527828636</v>
      </c>
      <c r="R34" s="404">
        <f t="shared" si="7"/>
        <v>0.21610208390709632</v>
      </c>
      <c r="S34" s="412">
        <f t="shared" si="7"/>
        <v>0.20420785739896535</v>
      </c>
      <c r="T34" s="404">
        <f t="shared" si="7"/>
        <v>0.18531124048365422</v>
      </c>
      <c r="U34" s="404">
        <f t="shared" si="7"/>
        <v>0.36936848425304303</v>
      </c>
      <c r="V34" s="404">
        <f t="shared" si="7"/>
        <v>0.44842544426212338</v>
      </c>
      <c r="W34" s="404">
        <f t="shared" si="7"/>
        <v>0.50253238790851418</v>
      </c>
      <c r="X34" s="412">
        <f t="shared" si="7"/>
        <v>0.40450618840644209</v>
      </c>
      <c r="Y34" s="404">
        <f t="shared" si="7"/>
        <v>0.30402603905858788</v>
      </c>
      <c r="Z34" s="404">
        <f t="shared" si="7"/>
        <v>0.23631800430554203</v>
      </c>
      <c r="AA34" s="404">
        <f t="shared" si="7"/>
        <v>0.3001589626905215</v>
      </c>
      <c r="AB34" s="404">
        <f t="shared" si="7"/>
        <v>0.26585898869049418</v>
      </c>
      <c r="AC34" s="412">
        <f t="shared" si="7"/>
        <v>0.27715652274807584</v>
      </c>
      <c r="AD34" s="404">
        <f t="shared" si="7"/>
        <v>0.21031233606391989</v>
      </c>
      <c r="AE34" s="404">
        <f t="shared" si="7"/>
        <v>0.21370469861916208</v>
      </c>
      <c r="AF34" s="404">
        <f t="shared" si="7"/>
        <v>0.32436563741974933</v>
      </c>
      <c r="AG34" s="404">
        <f t="shared" si="7"/>
        <v>0.10857007345429776</v>
      </c>
      <c r="AH34" s="412">
        <f t="shared" si="7"/>
        <v>0.20346579643093202</v>
      </c>
      <c r="AI34" s="404">
        <f t="shared" si="7"/>
        <v>8.2012188137185374E-2</v>
      </c>
      <c r="AJ34" s="404">
        <f t="shared" si="7"/>
        <v>0.19198173815577241</v>
      </c>
      <c r="AK34" s="404">
        <f t="shared" ref="AK34:BC34" si="8">(AK15-AK30)/AK15</f>
        <v>0.24760532887104358</v>
      </c>
      <c r="AL34" s="404">
        <f t="shared" si="8"/>
        <v>6.7768224299065441E-2</v>
      </c>
      <c r="AM34" s="412">
        <f t="shared" si="8"/>
        <v>0.15420705474712182</v>
      </c>
      <c r="AN34" s="404">
        <f t="shared" si="8"/>
        <v>3.7707685557865869E-2</v>
      </c>
      <c r="AO34" s="404">
        <f t="shared" si="8"/>
        <v>0.22060441886057738</v>
      </c>
      <c r="AP34" s="404">
        <f t="shared" si="8"/>
        <v>0.22739490654877575</v>
      </c>
      <c r="AQ34" s="404">
        <f t="shared" si="8"/>
        <v>4.9426644321343437E-2</v>
      </c>
      <c r="AR34" s="412">
        <f t="shared" si="8"/>
        <v>0.14128012190668401</v>
      </c>
      <c r="AS34" s="404">
        <f t="shared" si="8"/>
        <v>3.8823567597393596E-2</v>
      </c>
      <c r="AT34" s="404">
        <f t="shared" si="8"/>
        <v>0.11074668458277204</v>
      </c>
      <c r="AU34" s="404">
        <f t="shared" si="8"/>
        <v>0.10358009402011828</v>
      </c>
      <c r="AV34" s="404">
        <f t="shared" si="8"/>
        <v>0.10503646343549325</v>
      </c>
      <c r="AW34" s="412">
        <f t="shared" si="8"/>
        <v>9.2349747957792314E-2</v>
      </c>
      <c r="AX34" s="404">
        <f t="shared" si="8"/>
        <v>0.16544414754448594</v>
      </c>
      <c r="AY34" s="404">
        <f t="shared" si="8"/>
        <v>0.2298975053181202</v>
      </c>
      <c r="AZ34" s="404">
        <f t="shared" si="8"/>
        <v>0.24017828764034974</v>
      </c>
      <c r="BA34" s="404">
        <f t="shared" si="8"/>
        <v>0.24690792487402657</v>
      </c>
      <c r="BB34" s="412">
        <f t="shared" si="8"/>
        <v>0.22323144615396887</v>
      </c>
      <c r="BC34" s="404">
        <f t="shared" si="8"/>
        <v>0.23401916013104337</v>
      </c>
      <c r="BD34" s="404">
        <f>(BD15-BD30)/BD15</f>
        <v>0.24590393013100442</v>
      </c>
      <c r="BE34" s="404">
        <f>(BE15-BE30)/BE15</f>
        <v>0.35758543531326287</v>
      </c>
    </row>
    <row r="35" spans="3:57" s="7" customFormat="1" hidden="1" outlineLevel="1">
      <c r="C35" s="35" t="s">
        <v>194</v>
      </c>
      <c r="D35" s="35"/>
      <c r="E35" s="404">
        <f t="shared" ref="E35:AJ35" si="9">(E18-E31)/E18</f>
        <v>7.4500347108042E-2</v>
      </c>
      <c r="F35" s="404">
        <f t="shared" si="9"/>
        <v>9.4371207365557569E-2</v>
      </c>
      <c r="G35" s="404">
        <f t="shared" si="9"/>
        <v>8.7968596663395474E-2</v>
      </c>
      <c r="H35" s="404">
        <f t="shared" si="9"/>
        <v>0.11023397239154333</v>
      </c>
      <c r="I35" s="412">
        <f t="shared" si="9"/>
        <v>9.5663497711707263E-2</v>
      </c>
      <c r="J35" s="404">
        <f t="shared" si="9"/>
        <v>0.10421631387941377</v>
      </c>
      <c r="K35" s="404">
        <f t="shared" si="9"/>
        <v>0.20149331121020433</v>
      </c>
      <c r="L35" s="404">
        <f t="shared" si="9"/>
        <v>0.16867732241627098</v>
      </c>
      <c r="M35" s="404">
        <f t="shared" si="9"/>
        <v>0.16273537893184145</v>
      </c>
      <c r="N35" s="412">
        <f t="shared" si="9"/>
        <v>0.16148184993046821</v>
      </c>
      <c r="O35" s="404">
        <f t="shared" si="9"/>
        <v>0.11760295613988113</v>
      </c>
      <c r="P35" s="404">
        <f t="shared" si="9"/>
        <v>0.15960337052309295</v>
      </c>
      <c r="Q35" s="404">
        <f t="shared" si="9"/>
        <v>0.15985946950947133</v>
      </c>
      <c r="R35" s="404">
        <f t="shared" si="9"/>
        <v>0.14651293911882807</v>
      </c>
      <c r="S35" s="412">
        <f t="shared" si="9"/>
        <v>0.14797194450591089</v>
      </c>
      <c r="T35" s="404">
        <f t="shared" si="9"/>
        <v>0.16535483954351016</v>
      </c>
      <c r="U35" s="404">
        <f t="shared" si="9"/>
        <v>0.18579048053412395</v>
      </c>
      <c r="V35" s="404">
        <f t="shared" si="9"/>
        <v>0.15720007080585921</v>
      </c>
      <c r="W35" s="404">
        <f t="shared" si="9"/>
        <v>0.18177557640528935</v>
      </c>
      <c r="X35" s="412">
        <f t="shared" si="9"/>
        <v>0.17284502763596477</v>
      </c>
      <c r="Y35" s="404">
        <f t="shared" si="9"/>
        <v>0.17806960086208709</v>
      </c>
      <c r="Z35" s="404">
        <f t="shared" si="9"/>
        <v>0.23010806376832274</v>
      </c>
      <c r="AA35" s="404">
        <f t="shared" si="9"/>
        <v>0.22852975447008625</v>
      </c>
      <c r="AB35" s="404">
        <f t="shared" si="9"/>
        <v>0.24428235619469019</v>
      </c>
      <c r="AC35" s="412">
        <f t="shared" si="9"/>
        <v>0.22359971364417525</v>
      </c>
      <c r="AD35" s="404">
        <f t="shared" si="9"/>
        <v>0.17928086947951294</v>
      </c>
      <c r="AE35" s="404">
        <f t="shared" si="9"/>
        <v>0.15230255721485653</v>
      </c>
      <c r="AF35" s="404">
        <f t="shared" si="9"/>
        <v>0.20567829965888221</v>
      </c>
      <c r="AG35" s="404">
        <f t="shared" si="9"/>
        <v>0.18657903174094259</v>
      </c>
      <c r="AH35" s="412">
        <f t="shared" si="9"/>
        <v>0.18298933180528326</v>
      </c>
      <c r="AI35" s="404">
        <f t="shared" si="9"/>
        <v>0.16302325871733736</v>
      </c>
      <c r="AJ35" s="404">
        <f t="shared" si="9"/>
        <v>0.16568698676881763</v>
      </c>
      <c r="AK35" s="404">
        <f t="shared" ref="AK35:BC35" si="10">(AK18-AK31)/AK18</f>
        <v>0.1660641095042919</v>
      </c>
      <c r="AL35" s="404">
        <f t="shared" si="10"/>
        <v>0.1127090757190841</v>
      </c>
      <c r="AM35" s="412">
        <f t="shared" si="10"/>
        <v>0.14937642808818083</v>
      </c>
      <c r="AN35" s="404">
        <f t="shared" si="10"/>
        <v>0.12670050193644</v>
      </c>
      <c r="AO35" s="404">
        <f t="shared" si="10"/>
        <v>9.9216493067318862E-2</v>
      </c>
      <c r="AP35" s="404">
        <f t="shared" si="10"/>
        <v>0.13560764634940881</v>
      </c>
      <c r="AQ35" s="404">
        <f t="shared" si="10"/>
        <v>0.11570371824014572</v>
      </c>
      <c r="AR35" s="412">
        <f t="shared" si="10"/>
        <v>0.11941869804800598</v>
      </c>
      <c r="AS35" s="404">
        <f t="shared" si="10"/>
        <v>6.8021842009464956E-2</v>
      </c>
      <c r="AT35" s="404">
        <f t="shared" si="10"/>
        <v>6.0775437086000653E-2</v>
      </c>
      <c r="AU35" s="404">
        <f t="shared" si="10"/>
        <v>5.018791581695739E-2</v>
      </c>
      <c r="AV35" s="404">
        <f t="shared" si="10"/>
        <v>1.1638936601123073E-3</v>
      </c>
      <c r="AW35" s="412">
        <f t="shared" si="10"/>
        <v>4.982634536910107E-2</v>
      </c>
      <c r="AX35" s="404">
        <f t="shared" si="10"/>
        <v>-0.15484281287669804</v>
      </c>
      <c r="AY35" s="404">
        <f t="shared" si="10"/>
        <v>4.352364360744182E-2</v>
      </c>
      <c r="AZ35" s="404">
        <f t="shared" si="10"/>
        <v>4.5692701352504063E-2</v>
      </c>
      <c r="BA35" s="404">
        <f t="shared" si="10"/>
        <v>1.1984482519743348E-2</v>
      </c>
      <c r="BB35" s="412">
        <f t="shared" si="10"/>
        <v>-1.4009600144227589E-2</v>
      </c>
      <c r="BC35" s="404">
        <f t="shared" si="10"/>
        <v>4.4923089066708735E-2</v>
      </c>
      <c r="BD35" s="404">
        <f>(BD18-BD31)/BD18</f>
        <v>6.4597255155565081E-2</v>
      </c>
      <c r="BE35" s="404">
        <f>(BE18-BE31)/BE18</f>
        <v>0.28965431388625373</v>
      </c>
    </row>
    <row r="36" spans="3:57" s="7" customFormat="1" hidden="1" outlineLevel="1">
      <c r="C36" s="416" t="s">
        <v>27</v>
      </c>
      <c r="D36" s="416"/>
      <c r="E36" s="414">
        <f t="shared" ref="E36:AJ36" si="11">(E19-E32)/E19</f>
        <v>5.978621897457588E-2</v>
      </c>
      <c r="F36" s="414">
        <f t="shared" si="11"/>
        <v>0.15131379832163977</v>
      </c>
      <c r="G36" s="414">
        <f t="shared" si="11"/>
        <v>8.9697336561743252E-2</v>
      </c>
      <c r="H36" s="414">
        <f t="shared" si="11"/>
        <v>2.7027569525988799E-2</v>
      </c>
      <c r="I36" s="415">
        <f t="shared" si="11"/>
        <v>7.9023394155072355E-2</v>
      </c>
      <c r="J36" s="414">
        <f t="shared" si="11"/>
        <v>3.1708576810508093E-2</v>
      </c>
      <c r="K36" s="414">
        <f t="shared" si="11"/>
        <v>0.18222918604840946</v>
      </c>
      <c r="L36" s="414">
        <f t="shared" si="11"/>
        <v>0.12495425454999862</v>
      </c>
      <c r="M36" s="414">
        <f t="shared" si="11"/>
        <v>0.1260449147482253</v>
      </c>
      <c r="N36" s="415">
        <f t="shared" si="11"/>
        <v>0.1749754247998877</v>
      </c>
      <c r="O36" s="414">
        <f t="shared" si="11"/>
        <v>0.12429953667145534</v>
      </c>
      <c r="P36" s="414">
        <f t="shared" si="11"/>
        <v>0.18676027009232754</v>
      </c>
      <c r="Q36" s="414">
        <f t="shared" si="11"/>
        <v>0.19135085024836379</v>
      </c>
      <c r="R36" s="414">
        <f t="shared" si="11"/>
        <v>0.17638327915147917</v>
      </c>
      <c r="S36" s="415">
        <f t="shared" si="11"/>
        <v>0.17271126033251835</v>
      </c>
      <c r="T36" s="414">
        <f t="shared" si="11"/>
        <v>0.17461537928693641</v>
      </c>
      <c r="U36" s="414">
        <f t="shared" si="11"/>
        <v>0.28439995778067062</v>
      </c>
      <c r="V36" s="414">
        <f t="shared" si="11"/>
        <v>0.31999414519906327</v>
      </c>
      <c r="W36" s="414">
        <f t="shared" si="11"/>
        <v>0.35716724970847913</v>
      </c>
      <c r="X36" s="415">
        <f t="shared" si="11"/>
        <v>0.29613635077719047</v>
      </c>
      <c r="Y36" s="414">
        <f t="shared" si="11"/>
        <v>0.24273022662772997</v>
      </c>
      <c r="Z36" s="414">
        <f t="shared" si="11"/>
        <v>0.23291380532271069</v>
      </c>
      <c r="AA36" s="414">
        <f t="shared" si="11"/>
        <v>0.26051535199636272</v>
      </c>
      <c r="AB36" s="414">
        <f t="shared" si="11"/>
        <v>0.25306534064123126</v>
      </c>
      <c r="AC36" s="415">
        <f t="shared" si="11"/>
        <v>0.24779227979286683</v>
      </c>
      <c r="AD36" s="414">
        <f t="shared" si="11"/>
        <v>0.19387750259809897</v>
      </c>
      <c r="AE36" s="414">
        <f t="shared" si="11"/>
        <v>0.18823568347545977</v>
      </c>
      <c r="AF36" s="414">
        <f t="shared" si="11"/>
        <v>0.27045671243325703</v>
      </c>
      <c r="AG36" s="414">
        <f t="shared" si="11"/>
        <v>0.14653907854409717</v>
      </c>
      <c r="AH36" s="415">
        <f t="shared" si="11"/>
        <v>0.19373969166907948</v>
      </c>
      <c r="AI36" s="414">
        <f t="shared" si="11"/>
        <v>0.12077576061697642</v>
      </c>
      <c r="AJ36" s="414">
        <f t="shared" si="11"/>
        <v>0.18007258840479995</v>
      </c>
      <c r="AK36" s="414">
        <f t="shared" ref="AK36:BC36" si="12">(AK19-AK32)/AK19</f>
        <v>0.20915524255581003</v>
      </c>
      <c r="AL36" s="414">
        <f t="shared" si="12"/>
        <v>9.1992950837375159E-2</v>
      </c>
      <c r="AM36" s="415">
        <f t="shared" si="12"/>
        <v>0.15185651267054834</v>
      </c>
      <c r="AN36" s="414">
        <f t="shared" si="12"/>
        <v>8.9060962031852528E-2</v>
      </c>
      <c r="AO36" s="414">
        <f t="shared" si="12"/>
        <v>0.15318177152827675</v>
      </c>
      <c r="AP36" s="414">
        <f t="shared" si="12"/>
        <v>0.17500229464508968</v>
      </c>
      <c r="AQ36" s="414">
        <f t="shared" si="12"/>
        <v>8.9345516389998006E-2</v>
      </c>
      <c r="AR36" s="415">
        <f t="shared" si="12"/>
        <v>0.1286763027144569</v>
      </c>
      <c r="AS36" s="414">
        <f t="shared" si="12"/>
        <v>5.5821066069451745E-2</v>
      </c>
      <c r="AT36" s="414">
        <f t="shared" si="12"/>
        <v>8.635819130352268E-2</v>
      </c>
      <c r="AU36" s="414">
        <f t="shared" si="12"/>
        <v>8.0196242415848482E-2</v>
      </c>
      <c r="AV36" s="414">
        <f t="shared" si="12"/>
        <v>6.5820089432625614E-2</v>
      </c>
      <c r="AW36" s="415">
        <f t="shared" si="12"/>
        <v>7.2156855456624133E-2</v>
      </c>
      <c r="AX36" s="414">
        <f t="shared" si="12"/>
        <v>7.0920670117942869E-2</v>
      </c>
      <c r="AY36" s="414">
        <f t="shared" si="12"/>
        <v>0.18149870386701936</v>
      </c>
      <c r="AZ36" s="414">
        <f t="shared" si="12"/>
        <v>0.19263626429474301</v>
      </c>
      <c r="BA36" s="414">
        <f t="shared" si="12"/>
        <v>0.18804340279117127</v>
      </c>
      <c r="BB36" s="415">
        <f t="shared" si="12"/>
        <v>0.16123616651756209</v>
      </c>
      <c r="BC36" s="414">
        <f t="shared" si="12"/>
        <v>0.19601365138982807</v>
      </c>
      <c r="BD36" s="414">
        <f>(BD19-BD32)/BD19</f>
        <v>0.2104486630039204</v>
      </c>
      <c r="BE36" s="414">
        <f>(BE19-BE32)/BE19</f>
        <v>0.33574446178837564</v>
      </c>
    </row>
    <row r="37" spans="3:57" hidden="1" outlineLevel="1">
      <c r="E37" s="25"/>
      <c r="F37" s="25"/>
      <c r="G37" s="25"/>
      <c r="H37" s="25"/>
      <c r="I37" s="45"/>
      <c r="J37" s="25"/>
      <c r="K37" s="25"/>
      <c r="L37" s="25"/>
      <c r="M37" s="25"/>
      <c r="N37" s="45"/>
      <c r="O37" s="25"/>
      <c r="P37" s="25"/>
      <c r="Q37" s="25"/>
      <c r="R37" s="25"/>
      <c r="S37" s="45"/>
      <c r="T37" s="25"/>
      <c r="U37" s="25"/>
      <c r="V37" s="25"/>
      <c r="W37" s="25"/>
      <c r="X37" s="45"/>
      <c r="Y37" s="25"/>
      <c r="Z37" s="25"/>
      <c r="AA37" s="25"/>
      <c r="AB37" s="25"/>
      <c r="AC37" s="45"/>
      <c r="AD37" s="25"/>
      <c r="AE37" s="25"/>
      <c r="AF37" s="25"/>
      <c r="AG37" s="25"/>
      <c r="AH37" s="45"/>
      <c r="AI37" s="25"/>
      <c r="AJ37" s="25"/>
      <c r="AK37" s="25"/>
      <c r="AL37" s="25"/>
      <c r="AM37" s="45"/>
      <c r="AN37" s="25"/>
      <c r="AO37" s="25"/>
      <c r="AP37" s="25"/>
      <c r="AQ37" s="25"/>
      <c r="AR37" s="45"/>
      <c r="AS37" s="25"/>
      <c r="AT37" s="25"/>
      <c r="AU37" s="25"/>
      <c r="AV37" s="25"/>
      <c r="AW37" s="45"/>
      <c r="AX37" s="25"/>
      <c r="AY37" s="25"/>
      <c r="AZ37" s="25"/>
      <c r="BA37" s="25"/>
      <c r="BB37" s="45"/>
      <c r="BC37" s="25"/>
      <c r="BD37" s="25"/>
      <c r="BE37" s="25"/>
    </row>
    <row r="38" spans="3:57" collapsed="1">
      <c r="C38" s="6" t="s">
        <v>28</v>
      </c>
      <c r="D38" s="6"/>
      <c r="E38" s="25">
        <f>AsReportedPrior!E18/1000</f>
        <v>24.925999999999998</v>
      </c>
      <c r="F38" s="25">
        <f>AsReportedPrior!F18/1000</f>
        <v>33.975999999999999</v>
      </c>
      <c r="G38" s="25">
        <f>AsReportedPrior!G18/1000</f>
        <v>45.381999999999998</v>
      </c>
      <c r="H38" s="25">
        <f>AsReportedPrior!H18/1000</f>
        <v>41.192999999999998</v>
      </c>
      <c r="I38" s="45">
        <f>AsReportedPrior!I18/1000</f>
        <v>145.477</v>
      </c>
      <c r="J38" s="25">
        <f>AsReportedPrior!J18/1000</f>
        <v>43.188000000000002</v>
      </c>
      <c r="K38" s="25">
        <f>AsReportedPrior!K18/1000</f>
        <v>43.716000000000001</v>
      </c>
      <c r="L38" s="25">
        <f>AsReportedPrior!L18/1000</f>
        <v>40.192</v>
      </c>
      <c r="M38" s="25">
        <f>AsReportedPrior!M18/1000</f>
        <v>35.685000000000002</v>
      </c>
      <c r="N38" s="45">
        <f>AsReported!N18/1000</f>
        <v>168.73699999999999</v>
      </c>
      <c r="O38" s="25">
        <f>AsReported!O18/1000</f>
        <v>33.131999999999998</v>
      </c>
      <c r="P38" s="25">
        <f>AsReported!P18/1000</f>
        <v>35.055999999999997</v>
      </c>
      <c r="Q38" s="25">
        <f>AsReported!Q18/1000</f>
        <v>39.920999999999999</v>
      </c>
      <c r="R38" s="25">
        <f>AsReported!R18/1000</f>
        <v>38.317</v>
      </c>
      <c r="S38" s="45">
        <f>AsReported!S18/1000</f>
        <v>146.42599999999999</v>
      </c>
      <c r="T38" s="25">
        <f>AsReported!T18/1000</f>
        <v>44.079000000000001</v>
      </c>
      <c r="U38" s="25">
        <f>AsReported!U18/1000</f>
        <v>49.237000000000002</v>
      </c>
      <c r="V38" s="25">
        <f>AsReported!V18/1000</f>
        <v>56.758000000000003</v>
      </c>
      <c r="W38" s="25">
        <f>AsReported!W18/1000</f>
        <v>57.158000000000001</v>
      </c>
      <c r="X38" s="45">
        <f>AsReported!X18/1000</f>
        <v>207.232</v>
      </c>
      <c r="Y38" s="25">
        <f>AsReported!Y18/1000</f>
        <v>55.953000000000003</v>
      </c>
      <c r="Z38" s="25">
        <f>AsReported!Z18/1000</f>
        <v>70.037999999999997</v>
      </c>
      <c r="AA38" s="25">
        <f>AsReported!AA18/1000</f>
        <v>77.477999999999994</v>
      </c>
      <c r="AB38" s="25">
        <f>AsReported!AB18/1000</f>
        <v>71.679000000000002</v>
      </c>
      <c r="AC38" s="45">
        <f>AsReported!AC18/1000</f>
        <v>275.14800000000002</v>
      </c>
      <c r="AD38" s="25">
        <f>AsReported!AD18/1000</f>
        <v>70.27</v>
      </c>
      <c r="AE38" s="25">
        <f>AsReported!AE18/1000</f>
        <v>69.700999999999993</v>
      </c>
      <c r="AF38" s="25">
        <f>AsReported!AF18/1000</f>
        <v>70.72</v>
      </c>
      <c r="AG38" s="25">
        <f>AsReported!AG18/1000</f>
        <v>141.608</v>
      </c>
      <c r="AH38" s="45">
        <f>AsReported!AH18/1000</f>
        <v>352.29899999999998</v>
      </c>
      <c r="AI38" s="25">
        <f>AsReported!AI18/1000</f>
        <v>126.113</v>
      </c>
      <c r="AJ38" s="25">
        <f>AsReported!AJ18/1000</f>
        <v>144.59899999999999</v>
      </c>
      <c r="AK38" s="25">
        <f>AsReported!AK18/1000</f>
        <v>171.46199999999999</v>
      </c>
      <c r="AL38" s="25">
        <f>AsReported!AL18/1000</f>
        <v>180.78700000000001</v>
      </c>
      <c r="AM38" s="45">
        <f>AsReported!AM18/1000</f>
        <v>622.96100000000001</v>
      </c>
      <c r="AN38" s="25">
        <f>AsReported!AN18/1000</f>
        <v>174.92599999999999</v>
      </c>
      <c r="AO38" s="25">
        <f>AsReported!AO18/1000</f>
        <v>187.428</v>
      </c>
      <c r="AP38" s="25">
        <f>AsReported!AP18/1000</f>
        <v>193.99199999999999</v>
      </c>
      <c r="AQ38" s="25">
        <f>AsReported!AQ18/1000</f>
        <v>189.04</v>
      </c>
      <c r="AR38" s="45">
        <f>AsReported!AR18/1000</f>
        <v>745.38599999999997</v>
      </c>
      <c r="AS38" s="25">
        <f>AsReported!AS18/1000</f>
        <v>202.83600000000001</v>
      </c>
      <c r="AT38" s="25">
        <f>AsReported!AT18/1000</f>
        <v>194.876</v>
      </c>
      <c r="AU38" s="25">
        <f>AsReported!AU18/1000</f>
        <v>176.34899999999999</v>
      </c>
      <c r="AV38" s="25">
        <f>AsReported!AV18/1000</f>
        <v>166.76</v>
      </c>
      <c r="AW38" s="45">
        <f>AsReported!AW18/1000</f>
        <v>740.82100000000003</v>
      </c>
      <c r="AX38" s="25">
        <f>AsReported!AX18/1000</f>
        <v>152.26400000000001</v>
      </c>
      <c r="AY38" s="25">
        <f>AsReported!AY18/1000</f>
        <v>151.65700000000001</v>
      </c>
      <c r="AZ38" s="25">
        <f>AsReported!AZ18/1000</f>
        <v>162.49</v>
      </c>
      <c r="BA38" s="25">
        <f>AsReported!BA18/1000</f>
        <v>150.751</v>
      </c>
      <c r="BB38" s="45">
        <f>AsReported!BB18/1000</f>
        <v>617.16200000000003</v>
      </c>
      <c r="BC38" s="25">
        <f>AsReported!BC18/1000</f>
        <v>145.99</v>
      </c>
      <c r="BD38" s="25">
        <f>AsReported!BD18/1000</f>
        <v>152.459</v>
      </c>
      <c r="BE38" s="25">
        <f>AsReported!BE18/1000</f>
        <v>164.798</v>
      </c>
    </row>
    <row r="39" spans="3:57">
      <c r="C39" s="6" t="s">
        <v>29</v>
      </c>
      <c r="D39" s="6"/>
      <c r="E39" s="25">
        <f>AsReportedPrior!E20/1000</f>
        <v>20.306000000000001</v>
      </c>
      <c r="F39" s="25">
        <f>AsReportedPrior!F20/1000</f>
        <v>19.677</v>
      </c>
      <c r="G39" s="25">
        <f>AsReportedPrior!G20/1000</f>
        <v>21.486000000000001</v>
      </c>
      <c r="H39" s="25">
        <f>AsReportedPrior!H20/1000</f>
        <v>22.972999999999999</v>
      </c>
      <c r="I39" s="45">
        <f>AsReportedPrior!I20/1000</f>
        <v>84.441999999999993</v>
      </c>
      <c r="J39" s="25">
        <f>AsReportedPrior!J20/1000</f>
        <v>23.248000000000001</v>
      </c>
      <c r="K39" s="25">
        <f>AsReportedPrior!K20/1000</f>
        <v>23.614000000000001</v>
      </c>
      <c r="L39" s="25">
        <f>AsReportedPrior!L20/1000</f>
        <v>21.331</v>
      </c>
      <c r="M39" s="25">
        <f>AsReportedPrior!M20/1000</f>
        <v>24.184000000000001</v>
      </c>
      <c r="N39" s="45">
        <f>AsReported!N20/1000</f>
        <v>92.415999999999997</v>
      </c>
      <c r="O39" s="25">
        <f>AsReported!O20/1000</f>
        <v>24.608000000000001</v>
      </c>
      <c r="P39" s="25">
        <f>AsReported!P20/1000</f>
        <v>25.228000000000002</v>
      </c>
      <c r="Q39" s="25">
        <f>AsReported!Q20/1000</f>
        <v>27.925000000000001</v>
      </c>
      <c r="R39" s="25">
        <f>AsReported!R20/1000</f>
        <v>29.638999999999999</v>
      </c>
      <c r="S39" s="45">
        <f>AsReported!S20/1000</f>
        <v>107.4</v>
      </c>
      <c r="T39" s="25">
        <f>AsReported!T20/1000</f>
        <v>32.893000000000001</v>
      </c>
      <c r="U39" s="25">
        <f>AsReported!U20/1000</f>
        <v>28.13</v>
      </c>
      <c r="V39" s="25">
        <f>AsReported!V20/1000</f>
        <v>26.72</v>
      </c>
      <c r="W39" s="25">
        <f>AsReported!W20/1000</f>
        <v>28.916</v>
      </c>
      <c r="X39" s="45">
        <f>AsReported!X20/1000</f>
        <v>116.65900000000001</v>
      </c>
      <c r="Y39" s="25">
        <f>AsReported!Y20/1000</f>
        <v>29.062999999999999</v>
      </c>
      <c r="Z39" s="25">
        <f>AsReported!Z20/1000</f>
        <v>33.043999999999997</v>
      </c>
      <c r="AA39" s="25">
        <f>AsReported!AA20/1000</f>
        <v>31.059000000000001</v>
      </c>
      <c r="AB39" s="25">
        <f>AsReported!AB20/1000</f>
        <v>31.856999999999999</v>
      </c>
      <c r="AC39" s="45">
        <f>AsReported!AC20/1000</f>
        <v>125.023</v>
      </c>
      <c r="AD39" s="25">
        <f>AsReported!AD20/1000</f>
        <v>28.074000000000002</v>
      </c>
      <c r="AE39" s="25">
        <f>AsReported!AE20/1000</f>
        <v>41.756</v>
      </c>
      <c r="AF39" s="25">
        <f>AsReported!AF20/1000</f>
        <v>41.829000000000001</v>
      </c>
      <c r="AG39" s="25">
        <f>AsReported!AG20/1000</f>
        <v>155.08699999999999</v>
      </c>
      <c r="AH39" s="45">
        <f>AsReported!AH20/1000</f>
        <v>266.74599999999998</v>
      </c>
      <c r="AI39" s="25">
        <f>AsReported!AI20/1000</f>
        <v>85.63</v>
      </c>
      <c r="AJ39" s="25">
        <f>AsReported!AJ20/1000</f>
        <v>62.915999999999997</v>
      </c>
      <c r="AK39" s="25">
        <f>AsReported!AK20/1000</f>
        <v>51.29</v>
      </c>
      <c r="AL39" s="25">
        <f>AsReported!AL20/1000</f>
        <v>59.337000000000003</v>
      </c>
      <c r="AM39" s="45">
        <f>AsReported!AM20/1000</f>
        <v>259.173</v>
      </c>
      <c r="AN39" s="25">
        <f>AsReported!AN20/1000</f>
        <v>43.081000000000003</v>
      </c>
      <c r="AO39" s="25">
        <f>AsReported!AO20/1000</f>
        <v>49.945999999999998</v>
      </c>
      <c r="AP39" s="25">
        <f>AsReported!AP20/1000</f>
        <v>47.098999999999997</v>
      </c>
      <c r="AQ39" s="25">
        <f>AsReported!AQ20/1000</f>
        <v>49.121000000000002</v>
      </c>
      <c r="AR39" s="45">
        <f>AsReported!AR20/1000</f>
        <v>189.24700000000001</v>
      </c>
      <c r="AS39" s="25">
        <f>AsReported!AS20/1000</f>
        <v>51.886000000000003</v>
      </c>
      <c r="AT39" s="25">
        <f>AsReported!AT20/1000</f>
        <v>56.366</v>
      </c>
      <c r="AU39" s="25">
        <f>AsReported!AU20/1000</f>
        <v>48.451999999999998</v>
      </c>
      <c r="AV39" s="25">
        <f>AsReported!AV20/1000</f>
        <v>57.11</v>
      </c>
      <c r="AW39" s="45">
        <f>AsReported!AW20/1000</f>
        <v>213.81399999999999</v>
      </c>
      <c r="AX39" s="25">
        <f>AsReported!AX20/1000</f>
        <v>51.265999999999998</v>
      </c>
      <c r="AY39" s="25">
        <f>AsReported!AY20/1000</f>
        <v>61.228999999999999</v>
      </c>
      <c r="AZ39" s="25">
        <f>AsReported!AZ20/1000</f>
        <v>60.587000000000003</v>
      </c>
      <c r="BA39" s="25">
        <f>AsReported!BA20/1000</f>
        <v>72.045000000000002</v>
      </c>
      <c r="BB39" s="45">
        <f>AsReported!BB20/1000</f>
        <v>245.12700000000001</v>
      </c>
      <c r="BC39" s="25">
        <f>AsReported!BC20/1000</f>
        <v>57.762999999999998</v>
      </c>
      <c r="BD39" s="25">
        <f>AsReported!BD20/1000</f>
        <v>71.543000000000006</v>
      </c>
      <c r="BE39" s="25">
        <f>AsReported!BE20/1000</f>
        <v>65.55</v>
      </c>
    </row>
    <row r="40" spans="3:57">
      <c r="C40" s="6" t="s">
        <v>30</v>
      </c>
      <c r="D40" s="6"/>
      <c r="E40" s="25">
        <f>AsReportedPrior!E19/1000</f>
        <v>2.2869999999999999</v>
      </c>
      <c r="F40" s="25">
        <f>AsReportedPrior!F19/1000</f>
        <v>2.492</v>
      </c>
      <c r="G40" s="25">
        <f>AsReportedPrior!G19/1000</f>
        <v>2.2400000000000002</v>
      </c>
      <c r="H40" s="25">
        <f>AsReportedPrior!H19/1000</f>
        <v>2.6379999999999999</v>
      </c>
      <c r="I40" s="45">
        <f>AsReportedPrior!I19/1000</f>
        <v>9.657</v>
      </c>
      <c r="J40" s="25">
        <f>AsReportedPrior!J19/1000</f>
        <v>2.4630000000000001</v>
      </c>
      <c r="K40" s="25">
        <f>AsReportedPrior!K19/1000</f>
        <v>2.3730000000000002</v>
      </c>
      <c r="L40" s="25">
        <f>AsReportedPrior!L19/1000</f>
        <v>2.4580000000000002</v>
      </c>
      <c r="M40" s="25">
        <f>AsReportedPrior!M19/1000</f>
        <v>2.9049999999999998</v>
      </c>
      <c r="N40" s="45">
        <f>AsReported!N19/1000</f>
        <v>10.199</v>
      </c>
      <c r="O40" s="25">
        <f>AsReported!O19/1000</f>
        <v>2.996</v>
      </c>
      <c r="P40" s="25">
        <f>AsReported!P19/1000</f>
        <v>3.71</v>
      </c>
      <c r="Q40" s="25">
        <f>AsReported!Q19/1000</f>
        <v>3.9359999999999999</v>
      </c>
      <c r="R40" s="25">
        <f>AsReported!R19/1000</f>
        <v>4.4370000000000003</v>
      </c>
      <c r="S40" s="45">
        <f>AsReported!S19/1000</f>
        <v>15.079000000000001</v>
      </c>
      <c r="T40" s="25">
        <f>AsReported!T19/1000</f>
        <v>3.8959999999999999</v>
      </c>
      <c r="U40" s="25">
        <f>AsReported!U19/1000</f>
        <v>5.0519999999999996</v>
      </c>
      <c r="V40" s="25">
        <f>AsReported!V19/1000</f>
        <v>4.6040000000000001</v>
      </c>
      <c r="W40" s="25">
        <f>AsReported!W19/1000</f>
        <v>5.2919999999999998</v>
      </c>
      <c r="X40" s="45">
        <f>AsReported!X19/1000</f>
        <v>18.844000000000001</v>
      </c>
      <c r="Y40" s="25">
        <f>AsReported!Y19/1000</f>
        <v>5.4740000000000002</v>
      </c>
      <c r="Z40" s="25">
        <f>AsReported!Z19/1000</f>
        <v>6.5549999999999997</v>
      </c>
      <c r="AA40" s="25">
        <f>AsReported!AA19/1000</f>
        <v>6.4349999999999996</v>
      </c>
      <c r="AB40" s="25">
        <f>AsReported!AB19/1000</f>
        <v>5.0990000000000002</v>
      </c>
      <c r="AC40" s="45">
        <f>AsReported!AC19/1000</f>
        <v>23.562999999999999</v>
      </c>
      <c r="AD40" s="25">
        <f>AsReported!AD19/1000</f>
        <v>4.0460000000000003</v>
      </c>
      <c r="AE40" s="25">
        <f>AsReported!AE19/1000</f>
        <v>4.9710000000000001</v>
      </c>
      <c r="AF40" s="25">
        <f>AsReported!AF19/1000</f>
        <v>5.2050000000000001</v>
      </c>
      <c r="AG40" s="25">
        <f>AsReported!AG19/1000</f>
        <v>5.3259999999999996</v>
      </c>
      <c r="AH40" s="45">
        <f>AsReported!AH19/1000</f>
        <v>19.547999999999998</v>
      </c>
      <c r="AI40" s="25">
        <f>AsReported!AI19/1000</f>
        <v>5.8719999999999999</v>
      </c>
      <c r="AJ40" s="25">
        <f>AsReported!AJ19/1000</f>
        <v>5.15</v>
      </c>
      <c r="AK40" s="25">
        <f>AsReported!AK19/1000</f>
        <v>5.6020000000000003</v>
      </c>
      <c r="AL40" s="25">
        <f>AsReported!AL19/1000</f>
        <v>6.5410000000000004</v>
      </c>
      <c r="AM40" s="45">
        <f>AsReported!AM19/1000</f>
        <v>23.164999999999999</v>
      </c>
      <c r="AN40" s="25">
        <f>AsReported!AN19/1000</f>
        <v>6.2569999999999997</v>
      </c>
      <c r="AO40" s="25">
        <f>AsReported!AO19/1000</f>
        <v>6.1390000000000002</v>
      </c>
      <c r="AP40" s="25">
        <f>AsReported!AP19/1000</f>
        <v>4.3979999999999997</v>
      </c>
      <c r="AQ40" s="25">
        <f>AsReported!AQ19/1000</f>
        <v>4.1130000000000004</v>
      </c>
      <c r="AR40" s="45">
        <f>AsReported!AR19/1000</f>
        <v>20.907</v>
      </c>
      <c r="AS40" s="25">
        <f>AsReported!AS19/1000</f>
        <v>4.5570000000000004</v>
      </c>
      <c r="AT40" s="25">
        <f>AsReported!AT19/1000</f>
        <v>4.5570000000000004</v>
      </c>
      <c r="AU40" s="25">
        <f>AsReported!AU19/1000</f>
        <v>5.0389999999999997</v>
      </c>
      <c r="AV40" s="25">
        <f>AsReported!AV19/1000</f>
        <v>7.6630000000000003</v>
      </c>
      <c r="AW40" s="45">
        <f>AsReported!AW19/1000</f>
        <v>21.815999999999999</v>
      </c>
      <c r="AX40" s="25">
        <f>AsReported!AX19/1000</f>
        <v>12.087</v>
      </c>
      <c r="AY40" s="25">
        <f>AsReported!AY19/1000</f>
        <v>10.243</v>
      </c>
      <c r="AZ40" s="25">
        <f>AsReported!AZ19/1000</f>
        <v>8.18</v>
      </c>
      <c r="BA40" s="25">
        <f>AsReported!BA19/1000</f>
        <v>8.7940000000000005</v>
      </c>
      <c r="BB40" s="45">
        <f>AsReported!BB19/1000</f>
        <v>39.304000000000002</v>
      </c>
      <c r="BC40" s="25">
        <f>AsReported!BC19/1000</f>
        <v>9.9789999999999992</v>
      </c>
      <c r="BD40" s="25">
        <f>AsReported!BD19/1000</f>
        <v>8.0630000000000006</v>
      </c>
      <c r="BE40" s="25">
        <f>AsReported!BE19/1000</f>
        <v>9.2669999999999995</v>
      </c>
    </row>
    <row r="41" spans="3:57">
      <c r="C41" s="6" t="s">
        <v>352</v>
      </c>
      <c r="D41" s="6"/>
      <c r="E41" s="25"/>
      <c r="F41" s="25"/>
      <c r="G41" s="25"/>
      <c r="H41" s="25"/>
      <c r="I41" s="45"/>
      <c r="J41" s="25"/>
      <c r="K41" s="25"/>
      <c r="L41" s="25"/>
      <c r="M41" s="25"/>
      <c r="N41" s="45">
        <f>AsReported!N21/1000</f>
        <v>0</v>
      </c>
      <c r="O41" s="25">
        <f>AsReported!O21/1000</f>
        <v>0</v>
      </c>
      <c r="P41" s="25">
        <f>AsReported!P21/1000</f>
        <v>0</v>
      </c>
      <c r="Q41" s="25">
        <f>AsReported!Q21/1000</f>
        <v>0</v>
      </c>
      <c r="R41" s="25">
        <f>AsReported!R21/1000</f>
        <v>0</v>
      </c>
      <c r="S41" s="45">
        <f>AsReported!S21/1000</f>
        <v>0</v>
      </c>
      <c r="T41" s="25">
        <f>AsReported!T21/1000</f>
        <v>0</v>
      </c>
      <c r="U41" s="25">
        <f>AsReported!U21/1000</f>
        <v>0</v>
      </c>
      <c r="V41" s="25">
        <f>AsReported!V21/1000</f>
        <v>0</v>
      </c>
      <c r="W41" s="25">
        <f>AsReported!W21/1000</f>
        <v>0</v>
      </c>
      <c r="X41" s="45">
        <f>AsReported!X21/1000</f>
        <v>0</v>
      </c>
      <c r="Y41" s="25">
        <f>AsReported!Y21/1000</f>
        <v>0</v>
      </c>
      <c r="Z41" s="25">
        <f>AsReported!Z21/1000</f>
        <v>0</v>
      </c>
      <c r="AA41" s="25">
        <f>AsReported!AA21/1000</f>
        <v>0</v>
      </c>
      <c r="AB41" s="25">
        <f>AsReported!AB21/1000</f>
        <v>0</v>
      </c>
      <c r="AC41" s="45">
        <f>AsReported!AC21/1000</f>
        <v>0</v>
      </c>
      <c r="AD41" s="25">
        <f>AsReported!AD21/1000</f>
        <v>0</v>
      </c>
      <c r="AE41" s="25">
        <f>AsReported!AE21/1000</f>
        <v>0</v>
      </c>
      <c r="AF41" s="25">
        <f>AsReported!AF21/1000</f>
        <v>0</v>
      </c>
      <c r="AG41" s="25">
        <f>AsReported!AG21/1000</f>
        <v>0</v>
      </c>
      <c r="AH41" s="45">
        <f>AsReported!AH21/1000</f>
        <v>0</v>
      </c>
      <c r="AI41" s="25">
        <f>AsReported!AI21/1000</f>
        <v>0</v>
      </c>
      <c r="AJ41" s="25">
        <f>AsReported!AJ21/1000</f>
        <v>0</v>
      </c>
      <c r="AK41" s="25">
        <f>AsReported!AK21/1000</f>
        <v>0</v>
      </c>
      <c r="AL41" s="25">
        <f>AsReported!AL21/1000</f>
        <v>0</v>
      </c>
      <c r="AM41" s="45">
        <f>AsReported!AM21/1000</f>
        <v>0</v>
      </c>
      <c r="AN41" s="25">
        <f>AsReported!AN21/1000</f>
        <v>0</v>
      </c>
      <c r="AO41" s="25">
        <f>AsReported!AO21/1000</f>
        <v>0</v>
      </c>
      <c r="AP41" s="25">
        <f>AsReported!AP21/1000</f>
        <v>0</v>
      </c>
      <c r="AQ41" s="25">
        <f>AsReported!AQ21/1000</f>
        <v>0</v>
      </c>
      <c r="AR41" s="45">
        <f>AsReported!AR21/1000</f>
        <v>0</v>
      </c>
      <c r="AS41" s="25">
        <f>AsReported!AS21/1000</f>
        <v>0</v>
      </c>
      <c r="AT41" s="25">
        <f>AsReported!AT21/1000</f>
        <v>0</v>
      </c>
      <c r="AU41" s="25">
        <f>AsReported!AU21/1000</f>
        <v>1158</v>
      </c>
      <c r="AV41" s="25">
        <f>AsReported!AV21/1000</f>
        <v>0</v>
      </c>
      <c r="AW41" s="45">
        <f>AsReported!AW21/1000</f>
        <v>1158</v>
      </c>
      <c r="AX41" s="25">
        <f>AsReported!AX21/1000</f>
        <v>0</v>
      </c>
      <c r="AY41" s="25">
        <f>AsReported!AY21/1000</f>
        <v>0</v>
      </c>
      <c r="AZ41" s="25">
        <f>AsReported!AZ21/1000</f>
        <v>0</v>
      </c>
      <c r="BA41" s="25">
        <f>AsReported!BA21/1000</f>
        <v>3122.1680000000001</v>
      </c>
      <c r="BB41" s="45">
        <f>AsReported!BB21/1000</f>
        <v>3122.1680000000001</v>
      </c>
      <c r="BC41" s="25">
        <f>AsReported!BC21/1000</f>
        <v>0</v>
      </c>
      <c r="BD41" s="25">
        <f>AsReported!BD21/1000</f>
        <v>0</v>
      </c>
      <c r="BE41" s="25">
        <f>AsReported!BE21/1000</f>
        <v>0</v>
      </c>
    </row>
    <row r="42" spans="3:57">
      <c r="C42" s="6" t="s">
        <v>31</v>
      </c>
      <c r="D42" s="6"/>
      <c r="E42" s="25">
        <f>AsReportedPrior!E21/1000</f>
        <v>0.54200000000000004</v>
      </c>
      <c r="F42" s="25">
        <f>AsReportedPrior!F21/1000</f>
        <v>1.0509999999999999</v>
      </c>
      <c r="G42" s="25">
        <f>AsReportedPrior!G21/1000</f>
        <v>1.0509999999999999</v>
      </c>
      <c r="H42" s="25">
        <f>AsReportedPrior!H21/1000</f>
        <v>1.0509999999999999</v>
      </c>
      <c r="I42" s="45">
        <f>AsReportedPrior!I21/1000</f>
        <v>3.6949999999999998</v>
      </c>
      <c r="J42" s="25">
        <f>AsReportedPrior!J21/1000</f>
        <v>1.052</v>
      </c>
      <c r="K42" s="25">
        <f>AsReportedPrior!K21/1000</f>
        <v>1.0509999999999999</v>
      </c>
      <c r="L42" s="25">
        <f>AsReportedPrior!L21/1000</f>
        <v>1.0509999999999999</v>
      </c>
      <c r="M42" s="25">
        <f>AsReportedPrior!M21/1000</f>
        <v>1.052</v>
      </c>
      <c r="N42" s="45">
        <f>AsReported!N22/1000</f>
        <v>4.2060000000000004</v>
      </c>
      <c r="O42" s="25">
        <f>AsReported!O22/1000</f>
        <v>1.0509999999999999</v>
      </c>
      <c r="P42" s="25">
        <f>AsReported!P22/1000</f>
        <v>1.0509999999999999</v>
      </c>
      <c r="Q42" s="25">
        <f>AsReported!Q22/1000</f>
        <v>1.052</v>
      </c>
      <c r="R42" s="25">
        <f>AsReported!R22/1000</f>
        <v>1.05</v>
      </c>
      <c r="S42" s="45">
        <f>AsReported!S22/1000</f>
        <v>4.2039999999999997</v>
      </c>
      <c r="T42" s="25">
        <f>AsReported!T22/1000</f>
        <v>1.0509999999999999</v>
      </c>
      <c r="U42" s="25">
        <f>AsReported!U22/1000</f>
        <v>1.0509999999999999</v>
      </c>
      <c r="V42" s="25">
        <f>AsReported!V22/1000</f>
        <v>1.0509999999999999</v>
      </c>
      <c r="W42" s="25">
        <f>AsReported!W22/1000</f>
        <v>1.0509999999999999</v>
      </c>
      <c r="X42" s="45">
        <f>AsReported!X22/1000</f>
        <v>4.2039999999999997</v>
      </c>
      <c r="Y42" s="25">
        <f>AsReported!Y22/1000</f>
        <v>0.89300000000000002</v>
      </c>
      <c r="Z42" s="25">
        <f>AsReported!Z22/1000</f>
        <v>0.81399999999999995</v>
      </c>
      <c r="AA42" s="25">
        <f>AsReported!AA22/1000</f>
        <v>1.524</v>
      </c>
      <c r="AB42" s="25">
        <f>AsReported!AB22/1000</f>
        <v>1.524</v>
      </c>
      <c r="AC42" s="45">
        <f>AsReported!AC22/1000</f>
        <v>4.7549999999999999</v>
      </c>
      <c r="AD42" s="25">
        <f>AsReported!AD22/1000</f>
        <v>1.4830000000000001</v>
      </c>
      <c r="AE42" s="25">
        <f>AsReported!AE22/1000</f>
        <v>1.167</v>
      </c>
      <c r="AF42" s="25">
        <f>AsReported!AF22/1000</f>
        <v>1.167</v>
      </c>
      <c r="AG42" s="25">
        <f>AsReported!AG22/1000</f>
        <v>1.363</v>
      </c>
      <c r="AH42" s="45">
        <f>AsReported!AH22/1000</f>
        <v>5.18</v>
      </c>
      <c r="AI42" s="25">
        <f>AsReported!AI22/1000</f>
        <v>1.345</v>
      </c>
      <c r="AJ42" s="25">
        <f>AsReported!AJ22/1000</f>
        <v>1.343</v>
      </c>
      <c r="AK42" s="25">
        <f>AsReported!AK22/1000</f>
        <v>1.341</v>
      </c>
      <c r="AL42" s="25">
        <f>AsReported!AL22/1000</f>
        <v>1.341</v>
      </c>
      <c r="AM42" s="45">
        <f>AsReported!AM22/1000</f>
        <v>5.37</v>
      </c>
      <c r="AN42" s="25">
        <f>AsReported!AN22/1000</f>
        <v>1.341</v>
      </c>
      <c r="AO42" s="25">
        <f>AsReported!AO22/1000</f>
        <v>1.341</v>
      </c>
      <c r="AP42" s="25">
        <f>AsReported!AP22/1000</f>
        <v>1.341</v>
      </c>
      <c r="AQ42" s="25">
        <f>AsReported!AQ22/1000</f>
        <v>1.341</v>
      </c>
      <c r="AR42" s="45">
        <f>AsReported!AR22/1000</f>
        <v>5.3639999999999999</v>
      </c>
      <c r="AS42" s="25">
        <f>AsReported!AS22/1000</f>
        <v>1.341</v>
      </c>
      <c r="AT42" s="25">
        <f>AsReported!AT22/1000</f>
        <v>1.1100000000000001</v>
      </c>
      <c r="AU42" s="25">
        <f>AsReported!AU22/1000</f>
        <v>4.8019999999999996</v>
      </c>
      <c r="AV42" s="25">
        <f>AsReported!AV22/1000</f>
        <v>0</v>
      </c>
      <c r="AW42" s="45">
        <f>AsReported!AW22/1000</f>
        <v>7.2530000000000001</v>
      </c>
      <c r="AX42" s="25">
        <f>AsReported!AX22/1000</f>
        <v>0</v>
      </c>
      <c r="AY42" s="25">
        <f>AsReported!AY22/1000</f>
        <v>0</v>
      </c>
      <c r="AZ42" s="25">
        <f>AsReported!AZ22/1000</f>
        <v>0</v>
      </c>
      <c r="BA42" s="25">
        <f>AsReported!BA22/1000</f>
        <v>0</v>
      </c>
      <c r="BB42" s="45">
        <f>AsReported!BB22/1000</f>
        <v>0</v>
      </c>
      <c r="BC42" s="25">
        <f>AsReported!BC22/1000</f>
        <v>0</v>
      </c>
      <c r="BD42" s="25">
        <f>AsReported!BD22/1000</f>
        <v>0</v>
      </c>
      <c r="BE42" s="25">
        <f>AsReported!BE22/1000</f>
        <v>0</v>
      </c>
    </row>
    <row r="43" spans="3:57">
      <c r="C43" s="1" t="s">
        <v>32</v>
      </c>
      <c r="D43" s="1"/>
      <c r="E43" s="27">
        <f t="shared" ref="E43:AJ43" si="13">SUM(E38:E42)+E32</f>
        <v>94.768000000000001</v>
      </c>
      <c r="F43" s="27">
        <f t="shared" si="13"/>
        <v>118.887</v>
      </c>
      <c r="G43" s="27">
        <f t="shared" si="13"/>
        <v>145.35</v>
      </c>
      <c r="H43" s="27">
        <f t="shared" si="13"/>
        <v>164.80099999999999</v>
      </c>
      <c r="I43" s="46">
        <f t="shared" si="13"/>
        <v>523.80600000000004</v>
      </c>
      <c r="J43" s="27">
        <f t="shared" si="13"/>
        <v>165.56299999999999</v>
      </c>
      <c r="K43" s="27">
        <f t="shared" si="13"/>
        <v>170.96199999999999</v>
      </c>
      <c r="L43" s="27">
        <f t="shared" si="13"/>
        <v>163.066</v>
      </c>
      <c r="M43" s="27">
        <f t="shared" si="13"/>
        <v>169.21100000000001</v>
      </c>
      <c r="N43" s="46">
        <f t="shared" si="13"/>
        <v>669.18299999999999</v>
      </c>
      <c r="O43" s="27">
        <f t="shared" si="13"/>
        <v>153.83099999999999</v>
      </c>
      <c r="P43" s="27">
        <f t="shared" si="13"/>
        <v>171.27199999999999</v>
      </c>
      <c r="Q43" s="27">
        <f t="shared" si="13"/>
        <v>189.721</v>
      </c>
      <c r="R43" s="27">
        <f t="shared" si="13"/>
        <v>198.851</v>
      </c>
      <c r="S43" s="46">
        <f t="shared" si="13"/>
        <v>713.67499999999995</v>
      </c>
      <c r="T43" s="27">
        <f t="shared" si="13"/>
        <v>201.07400000000001</v>
      </c>
      <c r="U43" s="27">
        <f t="shared" si="13"/>
        <v>205.50700000000001</v>
      </c>
      <c r="V43" s="27">
        <f t="shared" si="13"/>
        <v>228.50700000000001</v>
      </c>
      <c r="W43" s="27">
        <f t="shared" si="13"/>
        <v>246.774</v>
      </c>
      <c r="X43" s="46">
        <f t="shared" si="13"/>
        <v>881.86200000000008</v>
      </c>
      <c r="Y43" s="27">
        <f t="shared" si="13"/>
        <v>238.67500000000001</v>
      </c>
      <c r="Z43" s="27">
        <f t="shared" si="13"/>
        <v>267.39300000000003</v>
      </c>
      <c r="AA43" s="27">
        <f t="shared" si="13"/>
        <v>275.88599999999997</v>
      </c>
      <c r="AB43" s="27">
        <f t="shared" si="13"/>
        <v>292.36399999999998</v>
      </c>
      <c r="AC43" s="46">
        <f t="shared" si="13"/>
        <v>1074.318</v>
      </c>
      <c r="AD43" s="27">
        <f t="shared" si="13"/>
        <v>273.74799999999999</v>
      </c>
      <c r="AE43" s="27">
        <f t="shared" si="13"/>
        <v>264.76300000000003</v>
      </c>
      <c r="AF43" s="27">
        <f t="shared" si="13"/>
        <v>271.95</v>
      </c>
      <c r="AG43" s="27">
        <f t="shared" si="13"/>
        <v>576.83799999999997</v>
      </c>
      <c r="AH43" s="46">
        <f t="shared" si="13"/>
        <v>1387.299</v>
      </c>
      <c r="AI43" s="27">
        <f t="shared" si="13"/>
        <v>513.31899999999996</v>
      </c>
      <c r="AJ43" s="27">
        <f t="shared" si="13"/>
        <v>542.93499999999995</v>
      </c>
      <c r="AK43" s="27">
        <f t="shared" ref="AK43:BC43" si="14">SUM(AK38:AK42)+AK32</f>
        <v>576.69000000000005</v>
      </c>
      <c r="AL43" s="27">
        <f t="shared" si="14"/>
        <v>643.19700000000012</v>
      </c>
      <c r="AM43" s="46">
        <f t="shared" si="14"/>
        <v>2276.1410000000001</v>
      </c>
      <c r="AN43" s="27">
        <f t="shared" si="14"/>
        <v>677.23400000000004</v>
      </c>
      <c r="AO43" s="27">
        <f t="shared" si="14"/>
        <v>739.88700000000006</v>
      </c>
      <c r="AP43" s="27">
        <f t="shared" si="14"/>
        <v>768.15099999999984</v>
      </c>
      <c r="AQ43" s="27">
        <f t="shared" si="14"/>
        <v>798.34199999999998</v>
      </c>
      <c r="AR43" s="46">
        <f t="shared" si="14"/>
        <v>2983.614</v>
      </c>
      <c r="AS43" s="27">
        <f t="shared" si="14"/>
        <v>817.54300000000001</v>
      </c>
      <c r="AT43" s="27">
        <f t="shared" si="14"/>
        <v>796.13400000000001</v>
      </c>
      <c r="AU43" s="27">
        <f t="shared" si="14"/>
        <v>1910.6579999999999</v>
      </c>
      <c r="AV43" s="27">
        <f t="shared" si="14"/>
        <v>714.12099999999998</v>
      </c>
      <c r="AW43" s="46">
        <f t="shared" si="14"/>
        <v>4238.4560000000001</v>
      </c>
      <c r="AX43" s="27">
        <f t="shared" si="14"/>
        <v>641.30999999999995</v>
      </c>
      <c r="AY43" s="27">
        <f t="shared" si="14"/>
        <v>651.91399999999999</v>
      </c>
      <c r="AZ43" s="27">
        <f t="shared" si="14"/>
        <v>664.95100000000002</v>
      </c>
      <c r="BA43" s="27">
        <f t="shared" si="14"/>
        <v>3774.7510000000002</v>
      </c>
      <c r="BB43" s="46">
        <f t="shared" si="14"/>
        <v>5732.9259999999995</v>
      </c>
      <c r="BC43" s="27">
        <f t="shared" si="14"/>
        <v>619.15900000000011</v>
      </c>
      <c r="BD43" s="27">
        <f>SUM(BD38:BD42)+BD32</f>
        <v>681.58500000000004</v>
      </c>
      <c r="BE43" s="27">
        <f>SUM(BE38:BE42)+BE32</f>
        <v>720.90599999999995</v>
      </c>
    </row>
    <row r="44" spans="3:57">
      <c r="E44" s="25"/>
      <c r="F44" s="25"/>
      <c r="G44" s="25"/>
      <c r="H44" s="25"/>
      <c r="I44" s="45"/>
      <c r="J44" s="25"/>
      <c r="K44" s="25"/>
      <c r="L44" s="25"/>
      <c r="M44" s="25"/>
      <c r="N44" s="45"/>
      <c r="O44" s="25"/>
      <c r="P44" s="25"/>
      <c r="Q44" s="25"/>
      <c r="R44" s="25"/>
      <c r="S44" s="45"/>
      <c r="T44" s="25"/>
      <c r="U44" s="25"/>
      <c r="V44" s="25"/>
      <c r="W44" s="25"/>
      <c r="X44" s="45"/>
      <c r="Y44" s="25"/>
      <c r="Z44" s="25"/>
      <c r="AA44" s="25"/>
      <c r="AB44" s="25"/>
      <c r="AC44" s="45"/>
      <c r="AD44" s="25"/>
      <c r="AE44" s="25"/>
      <c r="AF44" s="25"/>
      <c r="AG44" s="25"/>
      <c r="AH44" s="45"/>
      <c r="AI44" s="25"/>
      <c r="AJ44" s="25"/>
      <c r="AK44" s="25"/>
      <c r="AL44" s="25"/>
      <c r="AM44" s="45"/>
      <c r="AN44" s="25"/>
      <c r="AO44" s="25"/>
      <c r="AP44" s="25"/>
      <c r="AQ44" s="25"/>
      <c r="AR44" s="45"/>
      <c r="AS44" s="25"/>
      <c r="AT44" s="25"/>
      <c r="AU44" s="25"/>
      <c r="AV44" s="25"/>
      <c r="AW44" s="45"/>
      <c r="AX44" s="25"/>
      <c r="AY44" s="25"/>
      <c r="AZ44" s="25"/>
      <c r="BA44" s="25"/>
      <c r="BB44" s="45"/>
      <c r="BC44" s="25"/>
      <c r="BD44" s="25"/>
      <c r="BE44" s="25"/>
    </row>
    <row r="45" spans="3:57">
      <c r="C45" t="s">
        <v>33</v>
      </c>
      <c r="E45" s="25">
        <f t="shared" ref="E45:AJ45" si="15">E19-E43</f>
        <v>-45.091000000000001</v>
      </c>
      <c r="F45" s="25">
        <f t="shared" si="15"/>
        <v>-46.197000000000003</v>
      </c>
      <c r="G45" s="25">
        <f t="shared" si="15"/>
        <v>-62.75</v>
      </c>
      <c r="H45" s="25">
        <f t="shared" si="15"/>
        <v>-65.161999999999992</v>
      </c>
      <c r="I45" s="45">
        <f t="shared" si="15"/>
        <v>-219.20000000000005</v>
      </c>
      <c r="J45" s="25">
        <f t="shared" si="15"/>
        <v>-66.819999999999993</v>
      </c>
      <c r="K45" s="25">
        <f t="shared" si="15"/>
        <v>-48.423999999999992</v>
      </c>
      <c r="L45" s="25">
        <f t="shared" si="15"/>
        <v>-51.033000000000001</v>
      </c>
      <c r="M45" s="25">
        <f t="shared" si="15"/>
        <v>-48.62700000000001</v>
      </c>
      <c r="N45" s="45">
        <f t="shared" si="15"/>
        <v>-192.07599999999996</v>
      </c>
      <c r="O45" s="25">
        <f t="shared" si="15"/>
        <v>-48.721999999999994</v>
      </c>
      <c r="P45" s="25">
        <f t="shared" si="15"/>
        <v>-40.649999999999977</v>
      </c>
      <c r="Q45" s="25">
        <f t="shared" si="15"/>
        <v>-45.175000000000011</v>
      </c>
      <c r="R45" s="25">
        <f t="shared" si="15"/>
        <v>-46.586000000000013</v>
      </c>
      <c r="S45" s="45">
        <f t="shared" si="15"/>
        <v>-181.13299999999992</v>
      </c>
      <c r="T45" s="25">
        <f t="shared" si="15"/>
        <v>-56.711000000000013</v>
      </c>
      <c r="U45" s="25">
        <f t="shared" si="15"/>
        <v>-34.968999999999994</v>
      </c>
      <c r="V45" s="25">
        <f t="shared" si="15"/>
        <v>-23.546999999999997</v>
      </c>
      <c r="W45" s="25">
        <f t="shared" si="15"/>
        <v>-6.6539999999999964</v>
      </c>
      <c r="X45" s="45">
        <f t="shared" si="15"/>
        <v>-121.88100000000009</v>
      </c>
      <c r="Y45" s="25">
        <f t="shared" si="15"/>
        <v>-44.171000000000021</v>
      </c>
      <c r="Z45" s="25">
        <f t="shared" si="15"/>
        <v>-62.79800000000003</v>
      </c>
      <c r="AA45" s="25">
        <f t="shared" si="15"/>
        <v>-60.343999999999966</v>
      </c>
      <c r="AB45" s="25">
        <f t="shared" si="15"/>
        <v>-48.426999999999964</v>
      </c>
      <c r="AC45" s="45">
        <f t="shared" si="15"/>
        <v>-215.74</v>
      </c>
      <c r="AD45" s="25">
        <f t="shared" si="15"/>
        <v>-63.016999999999996</v>
      </c>
      <c r="AE45" s="25">
        <f t="shared" si="15"/>
        <v>-83.469000000000023</v>
      </c>
      <c r="AF45" s="25">
        <f t="shared" si="15"/>
        <v>-62.19</v>
      </c>
      <c r="AG45" s="25">
        <f t="shared" si="15"/>
        <v>-256.43199999999996</v>
      </c>
      <c r="AH45" s="45">
        <f t="shared" si="15"/>
        <v>-465.10799999999995</v>
      </c>
      <c r="AI45" s="25">
        <f t="shared" si="15"/>
        <v>-178.52499999999998</v>
      </c>
      <c r="AJ45" s="25">
        <f t="shared" si="15"/>
        <v>-141.76899999999995</v>
      </c>
      <c r="AK45" s="25">
        <f t="shared" ref="AK45:BC45" si="16">AK19-AK43</f>
        <v>-137.92500000000007</v>
      </c>
      <c r="AL45" s="25">
        <f t="shared" si="16"/>
        <v>-207.96800000000013</v>
      </c>
      <c r="AM45" s="45">
        <f t="shared" si="16"/>
        <v>-666.18700000000013</v>
      </c>
      <c r="AN45" s="25">
        <f t="shared" si="16"/>
        <v>-181.45000000000005</v>
      </c>
      <c r="AO45" s="25">
        <f t="shared" si="16"/>
        <v>-155.30700000000002</v>
      </c>
      <c r="AP45" s="25">
        <f t="shared" si="16"/>
        <v>-136.24499999999989</v>
      </c>
      <c r="AQ45" s="25">
        <f t="shared" si="16"/>
        <v>-189.18999999999994</v>
      </c>
      <c r="AR45" s="45">
        <f t="shared" si="16"/>
        <v>-662.19200000000001</v>
      </c>
      <c r="AS45" s="25">
        <f t="shared" si="16"/>
        <v>-227.69399999999996</v>
      </c>
      <c r="AT45" s="25">
        <f t="shared" si="16"/>
        <v>-205.94100000000003</v>
      </c>
      <c r="AU45" s="25">
        <f t="shared" si="16"/>
        <v>-1347.4769999999999</v>
      </c>
      <c r="AV45" s="25">
        <f t="shared" si="16"/>
        <v>-197.53099999999995</v>
      </c>
      <c r="AW45" s="45">
        <f t="shared" si="16"/>
        <v>-1978.643</v>
      </c>
      <c r="AX45" s="25">
        <f t="shared" si="16"/>
        <v>-183.12199999999996</v>
      </c>
      <c r="AY45" s="25">
        <f t="shared" si="16"/>
        <v>-128.048</v>
      </c>
      <c r="AZ45" s="25">
        <f t="shared" si="16"/>
        <v>-127.77800000000002</v>
      </c>
      <c r="BA45" s="25">
        <f t="shared" si="16"/>
        <v>-3256.259</v>
      </c>
      <c r="BB45" s="45">
        <f t="shared" si="16"/>
        <v>-3695.2069999999994</v>
      </c>
      <c r="BC45" s="25">
        <f t="shared" si="16"/>
        <v>-114.88800000000009</v>
      </c>
      <c r="BD45" s="25">
        <f>BD19-BD43</f>
        <v>-112.24900000000002</v>
      </c>
      <c r="BE45" s="25">
        <f>BE19-BE43</f>
        <v>3.6510000000000673</v>
      </c>
    </row>
    <row r="46" spans="3:57">
      <c r="C46" s="6" t="s">
        <v>34</v>
      </c>
      <c r="D46" s="6"/>
      <c r="E46" s="25">
        <f>-AsReportedPrior!E25/1000</f>
        <v>-7.13</v>
      </c>
      <c r="F46" s="25">
        <f>-AsReportedPrior!F25/1000</f>
        <v>-8.4329999999999998</v>
      </c>
      <c r="G46" s="25">
        <f>-AsReportedPrior!G25/1000</f>
        <v>-8.4749999999999996</v>
      </c>
      <c r="H46" s="25">
        <f>-AsReportedPrior!H25/1000</f>
        <v>-9.1980000000000004</v>
      </c>
      <c r="I46" s="45">
        <f>-AsReportedPrior!I25/1000</f>
        <v>-33.235999999999997</v>
      </c>
      <c r="J46" s="25">
        <f>-AsReportedPrior!J25/1000</f>
        <v>-11.515000000000001</v>
      </c>
      <c r="K46" s="25">
        <f>-AsReportedPrior!K25/1000</f>
        <v>-13.063000000000001</v>
      </c>
      <c r="L46" s="25">
        <f>-AsReportedPrior!L25/1000</f>
        <v>-13.957000000000001</v>
      </c>
      <c r="M46" s="25">
        <f>-AsReportedPrior!M25/1000</f>
        <v>-14.709</v>
      </c>
      <c r="N46" s="45">
        <f>-AsReported!N26/1000</f>
        <v>-73.34</v>
      </c>
      <c r="O46" s="25">
        <f>-AsReported!O26/1000</f>
        <v>-20.558</v>
      </c>
      <c r="P46" s="25">
        <f>-AsReported!P26/1000</f>
        <v>-21.971</v>
      </c>
      <c r="Q46" s="25">
        <f>-AsReported!Q26/1000</f>
        <v>-23.216999999999999</v>
      </c>
      <c r="R46" s="25">
        <f>-AsReported!R26/1000</f>
        <v>-26.509</v>
      </c>
      <c r="S46" s="45">
        <f>-AsReported!S26/1000</f>
        <v>-92.254999999999995</v>
      </c>
      <c r="T46" s="25">
        <f>-AsReported!T26/1000</f>
        <v>-28.198</v>
      </c>
      <c r="U46" s="25">
        <f>-AsReported!U26/1000</f>
        <v>-31.872</v>
      </c>
      <c r="V46" s="25">
        <f>-AsReported!V26/1000</f>
        <v>-34.481999999999999</v>
      </c>
      <c r="W46" s="25">
        <f>-AsReported!W26/1000</f>
        <v>-37.219000000000001</v>
      </c>
      <c r="X46" s="45">
        <f>-AsReported!X26/1000</f>
        <v>-131.77099999999999</v>
      </c>
      <c r="Y46" s="25">
        <f>-AsReported!Y26/1000</f>
        <v>-41.34</v>
      </c>
      <c r="Z46" s="25">
        <f>-AsReported!Z26/1000</f>
        <v>-42.308999999999997</v>
      </c>
      <c r="AA46" s="25">
        <f>-AsReported!AA26/1000</f>
        <v>-43.911000000000001</v>
      </c>
      <c r="AB46" s="25">
        <f>-AsReported!AB26/1000</f>
        <v>-46.686</v>
      </c>
      <c r="AC46" s="45">
        <f>-AsReported!AC26/1000</f>
        <v>-174.24600000000001</v>
      </c>
      <c r="AD46" s="25">
        <f>-AsReported!AD26/1000</f>
        <v>-49.923999999999999</v>
      </c>
      <c r="AE46" s="25">
        <f>-AsReported!AE26/1000</f>
        <v>-50.720999999999997</v>
      </c>
      <c r="AF46" s="25">
        <f>-AsReported!AF26/1000</f>
        <v>-51.368000000000002</v>
      </c>
      <c r="AG46" s="25">
        <f>-AsReported!AG26/1000</f>
        <v>-78.587999999999994</v>
      </c>
      <c r="AH46" s="45">
        <f>-AsReported!AH26/1000</f>
        <v>-230.601</v>
      </c>
      <c r="AI46" s="25">
        <f>-AsReported!AI26/1000</f>
        <v>-74.27</v>
      </c>
      <c r="AJ46" s="25">
        <f>-AsReported!AJ26/1000</f>
        <v>-74.998999999999995</v>
      </c>
      <c r="AK46" s="25">
        <f>-AsReported!AK26/1000</f>
        <v>-89.096000000000004</v>
      </c>
      <c r="AL46" s="25">
        <f>-AsReported!AL26/1000</f>
        <v>-89.334999999999994</v>
      </c>
      <c r="AM46" s="45">
        <f>-AsReported!AM26/1000</f>
        <v>-327.7</v>
      </c>
      <c r="AN46" s="25">
        <f>-AsReported!AN26/1000</f>
        <v>-92.254000000000005</v>
      </c>
      <c r="AO46" s="25">
        <f>-AsReported!AO26/1000</f>
        <v>-103.045</v>
      </c>
      <c r="AP46" s="25">
        <f>-AsReported!AP26/1000</f>
        <v>-117.214</v>
      </c>
      <c r="AQ46" s="25">
        <f>-AsReported!AQ26/1000</f>
        <v>-133.30600000000001</v>
      </c>
      <c r="AR46" s="45">
        <f>-AsReported!AR26/1000</f>
        <v>-445.81900000000002</v>
      </c>
      <c r="AS46" s="25">
        <f>-AsReported!AS26/1000</f>
        <v>-142.69800000000001</v>
      </c>
      <c r="AT46" s="25">
        <f>-AsReported!AT26/1000</f>
        <v>-157.17699999999999</v>
      </c>
      <c r="AU46" s="25">
        <f>-AsReported!AU26/1000</f>
        <v>-171.28800000000001</v>
      </c>
      <c r="AV46" s="25">
        <f>-AsReported!AV26/1000</f>
        <v>-181.82599999999999</v>
      </c>
      <c r="AW46" s="45">
        <f>-AsReported!AW26/1000</f>
        <v>-652.98900000000003</v>
      </c>
      <c r="AX46" s="25">
        <f>-AsReported!AX26/1000</f>
        <v>-192.15899999999999</v>
      </c>
      <c r="AY46" s="25">
        <f>-AsReported!AY26/1000</f>
        <v>-207.20699999999999</v>
      </c>
      <c r="AZ46" s="25">
        <f>-AsReported!AZ26/1000</f>
        <v>-215.61500000000001</v>
      </c>
      <c r="BA46" s="25">
        <f>-AsReported!BA26/1000</f>
        <v>-233.38499999999999</v>
      </c>
      <c r="BB46" s="45">
        <f>-AsReported!BB26/1000</f>
        <v>-848.36599999999999</v>
      </c>
      <c r="BC46" s="25">
        <f>-AsReported!BC26/1000</f>
        <v>-227.434</v>
      </c>
      <c r="BD46" s="25">
        <f>-AsReported!BD26/1000</f>
        <v>-247.137</v>
      </c>
      <c r="BE46" s="25">
        <f>-AsReported!BE26/1000</f>
        <v>-265.78800000000001</v>
      </c>
    </row>
    <row r="47" spans="3:57">
      <c r="C47" s="6" t="s">
        <v>184</v>
      </c>
      <c r="D47" s="6"/>
      <c r="E47" s="25">
        <f>-(AsReportedPrior!E26+AsReportedPrior!E27)/1000</f>
        <v>-0.29899999999999999</v>
      </c>
      <c r="F47" s="25">
        <f>-(AsReportedPrior!F26+AsReportedPrior!F27)/1000</f>
        <v>-1.45</v>
      </c>
      <c r="G47" s="25">
        <f>-(AsReportedPrior!G26+AsReportedPrior!G27)/1000</f>
        <v>-8.6999999999999994E-2</v>
      </c>
      <c r="H47" s="25">
        <f>-(AsReportedPrior!H26+AsReportedPrior!H27)/1000</f>
        <v>6.7000000000000004E-2</v>
      </c>
      <c r="I47" s="45">
        <f>-(AsReportedPrior!I26+AsReportedPrior!I27)/1000</f>
        <v>-1.7689999999999999</v>
      </c>
      <c r="J47" s="25">
        <f>-(AsReportedPrior!J26+AsReportedPrior!J27)/1000</f>
        <v>0.53200000000000003</v>
      </c>
      <c r="K47" s="25">
        <f>-(AsReportedPrior!K26+AsReportedPrior!K27)/1000</f>
        <v>-0.03</v>
      </c>
      <c r="L47" s="25">
        <f>-(AsReportedPrior!L26+AsReportedPrior!L27)/1000</f>
        <v>-4.2000000000000003E-2</v>
      </c>
      <c r="M47" s="25">
        <f>-(AsReportedPrior!M26+AsReportedPrior!M27)/1000</f>
        <v>0.38</v>
      </c>
      <c r="N47" s="45">
        <f>-(AsReported!N27+AsReported!N28)/1000</f>
        <v>0.84</v>
      </c>
      <c r="O47" s="25">
        <f>-(AsReported!O27+AsReported!O28)/1000</f>
        <v>-0.47499999999999998</v>
      </c>
      <c r="P47" s="25">
        <f>-(AsReported!P27+AsReported!P28)/1000</f>
        <v>-0.20799999999999999</v>
      </c>
      <c r="Q47" s="25">
        <f>-(AsReported!Q27+AsReported!Q28)/1000</f>
        <v>9.4E-2</v>
      </c>
      <c r="R47" s="25">
        <f>-(AsReported!R27+AsReported!R28)/1000</f>
        <v>-1.2849999999999999</v>
      </c>
      <c r="S47" s="45">
        <f>-(AsReported!S27+AsReported!S28)/1000</f>
        <v>-1.8740000000000001</v>
      </c>
      <c r="T47" s="25">
        <f>-(AsReported!T27+AsReported!T28)/1000</f>
        <v>1.6919999999999999</v>
      </c>
      <c r="U47" s="25">
        <f>-(AsReported!U27+AsReported!U28)/1000</f>
        <v>-0.50800000000000001</v>
      </c>
      <c r="V47" s="25">
        <f>-(AsReported!V27+AsReported!V28)/1000</f>
        <v>4.5170000000000003</v>
      </c>
      <c r="W47" s="25">
        <f>-(AsReported!W27+AsReported!W28)/1000</f>
        <v>-2.9129999999999998</v>
      </c>
      <c r="X47" s="45">
        <f>-(AsReported!X27+AsReported!X28)/1000</f>
        <v>2.7879999999999998</v>
      </c>
      <c r="Y47" s="25">
        <f>-(AsReported!Y27+AsReported!Y28)/1000</f>
        <v>-4.7560000000000002</v>
      </c>
      <c r="Z47" s="25">
        <f>-(AsReported!Z27+AsReported!Z28)/1000</f>
        <v>-1.3879999999999999</v>
      </c>
      <c r="AA47" s="25">
        <f>-(AsReported!AA27+AsReported!AA28)/1000</f>
        <v>-3.11</v>
      </c>
      <c r="AB47" s="25">
        <f>-(AsReported!AB27+AsReported!AB28)/1000</f>
        <v>0</v>
      </c>
      <c r="AC47" s="45">
        <f>-(AsReported!AC27+AsReported!AC28)/1000</f>
        <v>-9.2539999999999996</v>
      </c>
      <c r="AD47" s="25">
        <f>-(AsReported!AD27+AsReported!AD28)/1000</f>
        <v>0.05</v>
      </c>
      <c r="AE47" s="25">
        <f>-(AsReported!AE27+AsReported!AE28)/1000</f>
        <v>-0.14799999999999999</v>
      </c>
      <c r="AF47" s="25">
        <f>-(AsReported!AF27+AsReported!AF28)/1000</f>
        <v>0.86399999999999999</v>
      </c>
      <c r="AG47" s="25">
        <f>-(AsReported!AG27+AsReported!AG28)/1000</f>
        <v>7.4219999999999997</v>
      </c>
      <c r="AH47" s="45">
        <f>-(AsReported!AH27+AsReported!AH28)/1000</f>
        <v>8.1880000000000006</v>
      </c>
      <c r="AI47" s="25">
        <f>-(AsReported!AI27+AsReported!AI28)/1000</f>
        <v>34.347000000000001</v>
      </c>
      <c r="AJ47" s="25">
        <f>-(AsReported!AJ27+AsReported!AJ28)/1000</f>
        <v>-11.553000000000001</v>
      </c>
      <c r="AK47" s="25">
        <f>-(AsReported!AK27+AsReported!AK28)/1000</f>
        <v>-4.3319999999999999</v>
      </c>
      <c r="AL47" s="25">
        <f>-(AsReported!AL27+AsReported!AL28)/1000</f>
        <v>4.1660000000000004</v>
      </c>
      <c r="AM47" s="45">
        <f>-(AsReported!AM27+AsReported!AM28)/1000</f>
        <v>22.628</v>
      </c>
      <c r="AN47" s="25">
        <f>-(AsReported!AN27+AsReported!AN28)/1000</f>
        <v>113.958</v>
      </c>
      <c r="AO47" s="25">
        <f>-(AsReported!AO27+AsReported!AO28)/1000</f>
        <v>51.872999999999998</v>
      </c>
      <c r="AP47" s="25">
        <f>-(AsReported!AP27+AsReported!AP28)/1000</f>
        <v>97.953000000000003</v>
      </c>
      <c r="AQ47" s="25">
        <f>-(AsReported!AQ27+AsReported!AQ28)/1000</f>
        <v>-3.1269999999999998</v>
      </c>
      <c r="AR47" s="45">
        <f>-(AsReported!AR27+AsReported!AR28)/1000</f>
        <v>260.65699999999998</v>
      </c>
      <c r="AS47" s="25">
        <f>-(AsReported!AS27+AsReported!AS28)/1000</f>
        <v>-25</v>
      </c>
      <c r="AT47" s="25">
        <f>-(AsReported!AT27+AsReported!AT28)/1000</f>
        <v>41.070999999999998</v>
      </c>
      <c r="AU47" s="25">
        <f>-(AsReported!AU27+AsReported!AU28)/1000</f>
        <v>77.673000000000002</v>
      </c>
      <c r="AV47" s="25">
        <f>-(AsReported!AV27+AsReported!AV28)/1000</f>
        <v>-157.64400000000001</v>
      </c>
      <c r="AW47" s="45">
        <f>-(AsReported!AW27+AsReported!AW28)/1000</f>
        <v>-63.9</v>
      </c>
      <c r="AX47" s="25">
        <f>-(AsReported!AX27+AsReported!AX28)/1000</f>
        <v>89.93</v>
      </c>
      <c r="AY47" s="25">
        <f>-(AsReported!AY27+AsReported!AY28)/1000</f>
        <v>64.378</v>
      </c>
      <c r="AZ47" s="25">
        <f>-(AsReported!AZ27+AsReported!AZ28)/1000</f>
        <v>-82.597999999999999</v>
      </c>
      <c r="BA47" s="25">
        <f>-(AsReported!BA27+AsReported!BA28)/1000</f>
        <v>89.828999999999994</v>
      </c>
      <c r="BB47" s="45">
        <f>-(AsReported!BB27+AsReported!BB28)/1000</f>
        <v>161.53899999999999</v>
      </c>
      <c r="BC47" s="25">
        <f>-(AsReported!BC27+AsReported!BC28)/1000</f>
        <v>-45.399000000000001</v>
      </c>
      <c r="BD47" s="25">
        <f>-(AsReported!BD27+AsReported!BD28)/1000</f>
        <v>-14.528</v>
      </c>
      <c r="BE47" s="25">
        <f>-(AsReported!BE27+AsReported!BE28)/1000</f>
        <v>-17.88</v>
      </c>
    </row>
    <row r="48" spans="3:57">
      <c r="C48" t="s">
        <v>35</v>
      </c>
      <c r="E48" s="25">
        <f t="shared" ref="E48:AJ48" si="17">SUM(E45:E47)</f>
        <v>-52.52</v>
      </c>
      <c r="F48" s="25">
        <f t="shared" si="17"/>
        <v>-56.080000000000005</v>
      </c>
      <c r="G48" s="25">
        <f t="shared" si="17"/>
        <v>-71.311999999999998</v>
      </c>
      <c r="H48" s="25">
        <f t="shared" si="17"/>
        <v>-74.292999999999992</v>
      </c>
      <c r="I48" s="45">
        <f t="shared" si="17"/>
        <v>-254.20500000000004</v>
      </c>
      <c r="J48" s="25">
        <f t="shared" si="17"/>
        <v>-77.802999999999997</v>
      </c>
      <c r="K48" s="25">
        <f t="shared" si="17"/>
        <v>-61.516999999999996</v>
      </c>
      <c r="L48" s="25">
        <f t="shared" si="17"/>
        <v>-65.032000000000011</v>
      </c>
      <c r="M48" s="25">
        <f t="shared" si="17"/>
        <v>-62.95600000000001</v>
      </c>
      <c r="N48" s="45">
        <f t="shared" si="17"/>
        <v>-264.57599999999996</v>
      </c>
      <c r="O48" s="25">
        <f t="shared" si="17"/>
        <v>-69.754999999999995</v>
      </c>
      <c r="P48" s="25">
        <f t="shared" si="17"/>
        <v>-62.828999999999979</v>
      </c>
      <c r="Q48" s="25">
        <f t="shared" si="17"/>
        <v>-68.298000000000016</v>
      </c>
      <c r="R48" s="25">
        <f t="shared" si="17"/>
        <v>-74.38000000000001</v>
      </c>
      <c r="S48" s="45">
        <f t="shared" si="17"/>
        <v>-275.26199999999994</v>
      </c>
      <c r="T48" s="25">
        <f t="shared" si="17"/>
        <v>-83.217000000000027</v>
      </c>
      <c r="U48" s="25">
        <f t="shared" si="17"/>
        <v>-67.34899999999999</v>
      </c>
      <c r="V48" s="25">
        <f t="shared" si="17"/>
        <v>-53.511999999999993</v>
      </c>
      <c r="W48" s="25">
        <f t="shared" si="17"/>
        <v>-46.785999999999994</v>
      </c>
      <c r="X48" s="45">
        <f t="shared" si="17"/>
        <v>-250.86400000000006</v>
      </c>
      <c r="Y48" s="25">
        <f t="shared" si="17"/>
        <v>-90.267000000000024</v>
      </c>
      <c r="Z48" s="25">
        <f t="shared" si="17"/>
        <v>-106.49500000000003</v>
      </c>
      <c r="AA48" s="25">
        <f t="shared" si="17"/>
        <v>-107.36499999999997</v>
      </c>
      <c r="AB48" s="25">
        <f t="shared" si="17"/>
        <v>-95.112999999999971</v>
      </c>
      <c r="AC48" s="45">
        <f t="shared" si="17"/>
        <v>-399.24</v>
      </c>
      <c r="AD48" s="25">
        <f t="shared" si="17"/>
        <v>-112.89100000000001</v>
      </c>
      <c r="AE48" s="25">
        <f t="shared" si="17"/>
        <v>-134.33800000000002</v>
      </c>
      <c r="AF48" s="25">
        <f t="shared" si="17"/>
        <v>-112.69399999999999</v>
      </c>
      <c r="AG48" s="25">
        <f t="shared" si="17"/>
        <v>-327.59799999999996</v>
      </c>
      <c r="AH48" s="45">
        <f t="shared" si="17"/>
        <v>-687.52099999999996</v>
      </c>
      <c r="AI48" s="25">
        <f t="shared" si="17"/>
        <v>-218.44799999999995</v>
      </c>
      <c r="AJ48" s="25">
        <f t="shared" si="17"/>
        <v>-228.32099999999994</v>
      </c>
      <c r="AK48" s="25">
        <f t="shared" ref="AK48:BC48" si="18">SUM(AK45:AK47)</f>
        <v>-231.35300000000007</v>
      </c>
      <c r="AL48" s="25">
        <f t="shared" si="18"/>
        <v>-293.13700000000011</v>
      </c>
      <c r="AM48" s="45">
        <f t="shared" si="18"/>
        <v>-971.25900000000013</v>
      </c>
      <c r="AN48" s="25">
        <f t="shared" si="18"/>
        <v>-159.74600000000007</v>
      </c>
      <c r="AO48" s="25">
        <f t="shared" si="18"/>
        <v>-206.47900000000004</v>
      </c>
      <c r="AP48" s="25">
        <f t="shared" si="18"/>
        <v>-155.50599999999989</v>
      </c>
      <c r="AQ48" s="25">
        <f t="shared" si="18"/>
        <v>-325.62299999999999</v>
      </c>
      <c r="AR48" s="45">
        <f t="shared" si="18"/>
        <v>-847.35400000000004</v>
      </c>
      <c r="AS48" s="25">
        <f t="shared" si="18"/>
        <v>-395.39199999999994</v>
      </c>
      <c r="AT48" s="25">
        <f t="shared" si="18"/>
        <v>-322.04700000000003</v>
      </c>
      <c r="AU48" s="25">
        <f t="shared" si="18"/>
        <v>-1441.0919999999999</v>
      </c>
      <c r="AV48" s="25">
        <f t="shared" si="18"/>
        <v>-537.00099999999998</v>
      </c>
      <c r="AW48" s="45">
        <f t="shared" si="18"/>
        <v>-2695.5320000000002</v>
      </c>
      <c r="AX48" s="25">
        <f t="shared" si="18"/>
        <v>-285.35099999999994</v>
      </c>
      <c r="AY48" s="25">
        <f t="shared" si="18"/>
        <v>-270.87700000000001</v>
      </c>
      <c r="AZ48" s="25">
        <f t="shared" si="18"/>
        <v>-425.99100000000004</v>
      </c>
      <c r="BA48" s="25">
        <f t="shared" si="18"/>
        <v>-3399.8150000000001</v>
      </c>
      <c r="BB48" s="45">
        <f t="shared" si="18"/>
        <v>-4382.0339999999997</v>
      </c>
      <c r="BC48" s="25">
        <f t="shared" si="18"/>
        <v>-387.72100000000012</v>
      </c>
      <c r="BD48" s="25">
        <f>SUM(BD45:BD47)</f>
        <v>-373.91400000000004</v>
      </c>
      <c r="BE48" s="25">
        <f>SUM(BE45:BE47)</f>
        <v>-280.01699999999994</v>
      </c>
    </row>
    <row r="49" spans="1:57">
      <c r="C49" s="6" t="s">
        <v>36</v>
      </c>
      <c r="D49" s="6"/>
      <c r="E49" s="25">
        <f>AsReportedPrior!E29/1000</f>
        <v>0</v>
      </c>
      <c r="F49" s="25">
        <f>AsReportedPrior!F29/1000</f>
        <v>-6.2149999999999999</v>
      </c>
      <c r="G49" s="25">
        <f>AsReportedPrior!G29/1000</f>
        <v>0.90300000000000002</v>
      </c>
      <c r="H49" s="25">
        <f>AsReportedPrior!H29/1000</f>
        <v>1.2999999999999999E-2</v>
      </c>
      <c r="I49" s="45">
        <f>AsReportedPrior!I29/1000</f>
        <v>-5.2990000000000004</v>
      </c>
      <c r="J49" s="25">
        <f>AsReportedPrior!J29/1000</f>
        <v>0</v>
      </c>
      <c r="K49" s="25">
        <f>AsReportedPrior!K29/1000</f>
        <v>3.21</v>
      </c>
      <c r="L49" s="25">
        <f>AsReportedPrior!L29/1000</f>
        <v>9.9359999999999999</v>
      </c>
      <c r="M49" s="25">
        <f>AsReportedPrior!M29/1000</f>
        <v>22.847000000000001</v>
      </c>
      <c r="N49" s="45">
        <f>AsReported!N30/1000</f>
        <v>56.262999999999998</v>
      </c>
      <c r="O49" s="25">
        <f>AsReported!O30/1000</f>
        <v>5.4</v>
      </c>
      <c r="P49" s="25">
        <f>AsReported!P30/1000</f>
        <v>10.781000000000001</v>
      </c>
      <c r="Q49" s="25">
        <f>AsReported!Q30/1000</f>
        <v>14.516999999999999</v>
      </c>
      <c r="R49" s="25">
        <f>AsReported!R30/1000</f>
        <v>-18.344999999999999</v>
      </c>
      <c r="S49" s="45">
        <f>AsReported!S30/1000</f>
        <v>12.353</v>
      </c>
      <c r="T49" s="25">
        <f>AsReported!T30/1000</f>
        <v>8.2029999999999994</v>
      </c>
      <c r="U49" s="25">
        <f>AsReported!U30/1000</f>
        <v>4.3780000000000001</v>
      </c>
      <c r="V49" s="25">
        <f>AsReported!V30/1000</f>
        <v>-5.9880000000000004</v>
      </c>
      <c r="W49" s="25">
        <f>AsReported!W30/1000</f>
        <v>2.7290000000000001</v>
      </c>
      <c r="X49" s="45">
        <f>AsReported!X30/1000</f>
        <v>9.3219999999999992</v>
      </c>
      <c r="Y49" s="25">
        <f>AsReported!Y30/1000</f>
        <v>-3.3610000000000002</v>
      </c>
      <c r="Z49" s="25">
        <f>AsReported!Z30/1000</f>
        <v>-1.91</v>
      </c>
      <c r="AA49" s="25">
        <f>AsReported!AA30/1000</f>
        <v>5.1689999999999996</v>
      </c>
      <c r="AB49" s="25">
        <f>AsReported!AB30/1000</f>
        <v>-8.1159999999999997</v>
      </c>
      <c r="AC49" s="45">
        <f>AsReported!AC30/1000</f>
        <v>-8.218</v>
      </c>
      <c r="AD49" s="25">
        <f>AsReported!AD30/1000</f>
        <v>-3.3420000000000001</v>
      </c>
      <c r="AE49" s="25">
        <f>AsReported!AE30/1000</f>
        <v>0.21099999999999999</v>
      </c>
      <c r="AF49" s="25">
        <f>AsReported!AF30/1000</f>
        <v>-27.292999999999999</v>
      </c>
      <c r="AG49" s="25">
        <f>AsReported!AG30/1000</f>
        <v>-30.149000000000001</v>
      </c>
      <c r="AH49" s="45">
        <f>AsReported!AH30/1000</f>
        <v>-60.573</v>
      </c>
      <c r="AI49" s="25">
        <f>AsReported!AI30/1000</f>
        <v>-14.125999999999999</v>
      </c>
      <c r="AJ49" s="25">
        <f>AsReported!AJ30/1000</f>
        <v>-14.912000000000001</v>
      </c>
      <c r="AK49" s="25">
        <f>AsReported!AK30/1000</f>
        <v>9.98</v>
      </c>
      <c r="AL49" s="25">
        <f>AsReported!AL30/1000</f>
        <v>28.329000000000001</v>
      </c>
      <c r="AM49" s="45">
        <f>AsReported!AM30/1000</f>
        <v>9.2710000000000008</v>
      </c>
      <c r="AN49" s="25">
        <f>AsReported!AN30/1000</f>
        <v>-3.2770000000000001</v>
      </c>
      <c r="AO49" s="25">
        <f>AsReported!AO30/1000</f>
        <v>3.2770000000000001</v>
      </c>
      <c r="AP49" s="25">
        <f>AsReported!AP30/1000</f>
        <v>0</v>
      </c>
      <c r="AQ49" s="25">
        <f>AsReported!AQ30/1000</f>
        <v>2.2909999999999999</v>
      </c>
      <c r="AR49" s="45">
        <f>AsReported!AR30/1000</f>
        <v>2.2909999999999999</v>
      </c>
      <c r="AS49" s="25">
        <f>AsReported!AS30/1000</f>
        <v>-59.619</v>
      </c>
      <c r="AT49" s="25">
        <f>AsReported!AT30/1000</f>
        <v>18.677</v>
      </c>
      <c r="AU49" s="25">
        <f>AsReported!AU30/1000</f>
        <v>29.846</v>
      </c>
      <c r="AV49" s="25">
        <f>AsReported!AV30/1000</f>
        <v>-1.595</v>
      </c>
      <c r="AW49" s="45">
        <f>AsReported!AW30/1000</f>
        <v>-12.691000000000001</v>
      </c>
      <c r="AX49" s="25">
        <f>AsReported!AX30/1000</f>
        <v>-2.2010000000000001</v>
      </c>
      <c r="AY49" s="25">
        <f>AsReported!AY30/1000</f>
        <v>-10.949</v>
      </c>
      <c r="AZ49" s="25">
        <f>AsReported!AZ30/1000</f>
        <v>-13.803000000000001</v>
      </c>
      <c r="BA49" s="25">
        <f>AsReported!BA30/1000</f>
        <v>0.13600000000000001</v>
      </c>
      <c r="BB49" s="45">
        <f>AsReported!BB30/1000</f>
        <v>-26.817</v>
      </c>
      <c r="BC49" s="25">
        <f>AsReported!BC30/1000</f>
        <v>-110.55</v>
      </c>
      <c r="BD49" s="25">
        <f>AsReported!BD30/1000</f>
        <v>-94.93</v>
      </c>
      <c r="BE49" s="25">
        <f>AsReported!BE30/1000</f>
        <v>-2.1720000000000002</v>
      </c>
    </row>
    <row r="50" spans="1:57">
      <c r="E50" s="25"/>
      <c r="F50" s="25"/>
      <c r="G50" s="25"/>
      <c r="H50" s="25"/>
      <c r="I50" s="45"/>
      <c r="J50" s="25"/>
      <c r="K50" s="25"/>
      <c r="L50" s="25"/>
      <c r="M50" s="25"/>
      <c r="N50" s="45"/>
      <c r="O50" s="25"/>
      <c r="P50" s="25"/>
      <c r="Q50" s="25"/>
      <c r="R50" s="25"/>
      <c r="S50" s="45"/>
      <c r="T50" s="25"/>
      <c r="U50" s="25"/>
      <c r="V50" s="25"/>
      <c r="W50" s="25"/>
      <c r="X50" s="45"/>
      <c r="Y50" s="25"/>
      <c r="Z50" s="25"/>
      <c r="AA50" s="25"/>
      <c r="AB50" s="25"/>
      <c r="AC50" s="45"/>
      <c r="AD50" s="25"/>
      <c r="AE50" s="25"/>
      <c r="AF50" s="25"/>
      <c r="AG50" s="25"/>
      <c r="AH50" s="45"/>
      <c r="AI50" s="25"/>
      <c r="AJ50" s="25"/>
      <c r="AK50" s="25"/>
      <c r="AL50" s="25"/>
      <c r="AM50" s="45"/>
      <c r="AN50" s="25"/>
      <c r="AO50" s="25"/>
      <c r="AP50" s="25"/>
      <c r="AQ50" s="25"/>
      <c r="AR50" s="45"/>
      <c r="AS50" s="25"/>
      <c r="AT50" s="25"/>
      <c r="AU50" s="25"/>
      <c r="AV50" s="25"/>
      <c r="AW50" s="45"/>
      <c r="AX50" s="25"/>
      <c r="AY50" s="25"/>
      <c r="AZ50" s="25"/>
      <c r="BA50" s="25"/>
      <c r="BB50" s="45"/>
      <c r="BC50" s="25"/>
      <c r="BD50" s="25"/>
      <c r="BE50" s="25"/>
    </row>
    <row r="51" spans="1:57">
      <c r="C51" t="s">
        <v>37</v>
      </c>
      <c r="E51" s="25">
        <f>AsReportedPrior!E30/1000</f>
        <v>-52.52</v>
      </c>
      <c r="F51" s="25">
        <f>AsReportedPrior!F30/1000</f>
        <v>-49.865000000000002</v>
      </c>
      <c r="G51" s="25">
        <f>AsReportedPrior!G30/1000</f>
        <v>-72.215000000000003</v>
      </c>
      <c r="H51" s="25">
        <f>AsReportedPrior!H30/1000</f>
        <v>-74.305999999999997</v>
      </c>
      <c r="I51" s="45">
        <f>AsReportedPrior!I30/1000</f>
        <v>-248.90600000000001</v>
      </c>
      <c r="J51" s="25">
        <f>AsReportedPrior!J30/1000</f>
        <v>-77.802999999999997</v>
      </c>
      <c r="K51" s="25">
        <f>AsReportedPrior!K30/1000</f>
        <v>-64.727000000000004</v>
      </c>
      <c r="L51" s="25">
        <f>AsReportedPrior!L30/1000</f>
        <v>-74.968000000000004</v>
      </c>
      <c r="M51" s="25">
        <f>AsReportedPrior!M30/1000</f>
        <v>-85.802999999999997</v>
      </c>
      <c r="N51" s="45">
        <f>AsReported!N31/1000</f>
        <v>-320.839</v>
      </c>
      <c r="O51" s="25">
        <f>AsReported!O31/1000</f>
        <v>-75.155000000000001</v>
      </c>
      <c r="P51" s="25">
        <f>AsReported!P31/1000</f>
        <v>-73.61</v>
      </c>
      <c r="Q51" s="25">
        <f>AsReported!Q31/1000</f>
        <v>-82.814999999999998</v>
      </c>
      <c r="R51" s="25">
        <f>R48-R49</f>
        <v>-56.035000000000011</v>
      </c>
      <c r="S51" s="45">
        <f>AsReported!S31/1000</f>
        <v>-287.61500000000001</v>
      </c>
      <c r="T51" s="25">
        <f>AsReported!T31/1000</f>
        <v>-91.42</v>
      </c>
      <c r="U51" s="25">
        <f>AsReported!U31/1000</f>
        <v>-71.727000000000004</v>
      </c>
      <c r="V51" s="25">
        <f>AsReported!V31/1000</f>
        <v>-47.524000000000001</v>
      </c>
      <c r="W51" s="25">
        <f>W48-W49</f>
        <v>-49.514999999999993</v>
      </c>
      <c r="X51" s="45">
        <f>AsReported!X31/1000</f>
        <v>-260.18599999999998</v>
      </c>
      <c r="Y51" s="25">
        <f>AsReported!Y31/1000</f>
        <v>-86.906000000000006</v>
      </c>
      <c r="Z51" s="25">
        <f>AsReported!Z31/1000</f>
        <v>-104.58499999999999</v>
      </c>
      <c r="AA51" s="25">
        <f>AsReported!AA31/1000</f>
        <v>-112.53400000000001</v>
      </c>
      <c r="AB51" s="25">
        <f>AB48-AB49</f>
        <v>-86.996999999999971</v>
      </c>
      <c r="AC51" s="45">
        <f>AsReported!AC31/1000</f>
        <v>-391.02199999999999</v>
      </c>
      <c r="AD51" s="25">
        <f>AsReported!AD31/1000</f>
        <v>-109.54900000000001</v>
      </c>
      <c r="AE51" s="25">
        <f>AsReported!AE31/1000</f>
        <v>-134.54900000000001</v>
      </c>
      <c r="AF51" s="25">
        <f>AsReported!AF31/1000</f>
        <v>-85.400999999999996</v>
      </c>
      <c r="AG51" s="25">
        <f>AsReported!AG31/1000</f>
        <v>-297.44900000000001</v>
      </c>
      <c r="AH51" s="45">
        <f>AsReported!AH31/1000</f>
        <v>-626.94799999999998</v>
      </c>
      <c r="AI51" s="25">
        <f>AsReported!AI31/1000</f>
        <v>-204.322</v>
      </c>
      <c r="AJ51" s="25">
        <f>AsReported!AJ31/1000</f>
        <v>-213.40899999999999</v>
      </c>
      <c r="AK51" s="25">
        <f>AsReported!AK31/1000</f>
        <v>-241.333</v>
      </c>
      <c r="AL51" s="25">
        <f>AsReported!AL31/1000</f>
        <v>-321.46600000000001</v>
      </c>
      <c r="AM51" s="45">
        <f>AsReported!AM31/1000</f>
        <v>-980.53</v>
      </c>
      <c r="AN51" s="25">
        <f>AsReported!AN31/1000</f>
        <v>-156.46899999999999</v>
      </c>
      <c r="AO51" s="25">
        <f>AsReported!AO31/1000</f>
        <v>-209.756</v>
      </c>
      <c r="AP51" s="25">
        <f>AsReported!AP31/1000</f>
        <v>-155.506</v>
      </c>
      <c r="AQ51" s="25">
        <f>AsReported!AQ31/1000</f>
        <v>-327.91399999999999</v>
      </c>
      <c r="AR51" s="45">
        <f>AsReported!AR31/1000</f>
        <v>-849.64499999999998</v>
      </c>
      <c r="AS51" s="25">
        <f>AsReported!AS31/1000</f>
        <v>-335.77300000000002</v>
      </c>
      <c r="AT51" s="25">
        <f>AsReported!AT31/1000</f>
        <v>-340.72399999999999</v>
      </c>
      <c r="AU51" s="25">
        <f>AsReported!AU31/1000</f>
        <v>-1470.9380000000001</v>
      </c>
      <c r="AV51" s="25">
        <f>AsReported!AV31/1000</f>
        <v>-535.40599999999995</v>
      </c>
      <c r="AW51" s="45">
        <f>AsReported!AW31/1000</f>
        <v>-2682.8409999999999</v>
      </c>
      <c r="AX51" s="25">
        <f>AsReported!AX31/1000</f>
        <v>-283.14999999999998</v>
      </c>
      <c r="AY51" s="25">
        <f>AsReported!AY31/1000</f>
        <v>-259.928</v>
      </c>
      <c r="AZ51" s="25">
        <f>AsReported!AZ31/1000</f>
        <v>-412.18799999999999</v>
      </c>
      <c r="BA51" s="25">
        <f>AsReported!BA31/1000</f>
        <v>-3399.951</v>
      </c>
      <c r="BB51" s="45">
        <f>AsReported!BB31/1000</f>
        <v>-4355.2169999999996</v>
      </c>
      <c r="BC51" s="25">
        <f>AsReported!BC31/1000</f>
        <v>-277.17099999999999</v>
      </c>
      <c r="BD51" s="25">
        <f>AsReported!BD31/1000</f>
        <v>-278.98399999999998</v>
      </c>
      <c r="BE51" s="25">
        <f>AsReported!BE31/1000</f>
        <v>-277.84500000000003</v>
      </c>
    </row>
    <row r="52" spans="1:57">
      <c r="C52" s="6" t="s">
        <v>40</v>
      </c>
      <c r="D52" s="6"/>
      <c r="E52" s="25">
        <f>AsReportedPrior!E31/1000</f>
        <v>-34.524999999999999</v>
      </c>
      <c r="F52" s="25">
        <f>AsReportedPrior!F31/1000</f>
        <v>-57.405000000000001</v>
      </c>
      <c r="G52" s="25">
        <f>AsReportedPrior!G31/1000</f>
        <v>-69.447000000000003</v>
      </c>
      <c r="H52" s="25">
        <f>AsReportedPrior!H31/1000</f>
        <v>-59.283000000000001</v>
      </c>
      <c r="I52" s="45">
        <f>AsReportedPrior!I31/1000</f>
        <v>-220.66</v>
      </c>
      <c r="J52" s="25">
        <f>AsReportedPrior!J31/1000</f>
        <v>-90.936999999999998</v>
      </c>
      <c r="K52" s="25">
        <f>AsReportedPrior!K31/1000</f>
        <v>-97.37</v>
      </c>
      <c r="L52" s="25">
        <f>AsReportedPrior!L31/1000</f>
        <v>-91.846000000000004</v>
      </c>
      <c r="M52" s="25">
        <f>AsReportedPrior!M31/1000</f>
        <v>-114.83499999999999</v>
      </c>
      <c r="N52" s="45">
        <f>AsReported!N32/1000</f>
        <v>-395.96800000000002</v>
      </c>
      <c r="O52" s="25">
        <f>AsReported!O32/1000</f>
        <v>-85.037000000000006</v>
      </c>
      <c r="P52" s="25">
        <f>AsReported!P32/1000</f>
        <v>-91.956000000000003</v>
      </c>
      <c r="Q52" s="25">
        <f>AsReported!Q32/1000</f>
        <v>-110.822</v>
      </c>
      <c r="R52" s="25">
        <f>AsReported!R32/1000</f>
        <v>-125.289</v>
      </c>
      <c r="S52" s="45">
        <f>AsReported!S32/1000</f>
        <v>-413.10399999999998</v>
      </c>
      <c r="T52" s="25">
        <f>AsReported!T32/1000</f>
        <v>-119.452</v>
      </c>
      <c r="U52" s="25">
        <f>AsReported!U32/1000</f>
        <v>-79.135999999999996</v>
      </c>
      <c r="V52" s="25">
        <f>AsReported!V32/1000</f>
        <v>-44.628</v>
      </c>
      <c r="W52" s="25">
        <f>AsReported!W32/1000</f>
        <v>-43.627000000000002</v>
      </c>
      <c r="X52" s="45">
        <f>AsReported!X32/1000</f>
        <v>-286.84300000000002</v>
      </c>
      <c r="Y52" s="25">
        <f>AsReported!Y32/1000</f>
        <v>-73.043999999999997</v>
      </c>
      <c r="Z52" s="25">
        <f>AsReported!Z32/1000</f>
        <v>-103.292</v>
      </c>
      <c r="AA52" s="25">
        <f>AsReported!AA32/1000</f>
        <v>-141.524</v>
      </c>
      <c r="AB52" s="25">
        <f>AsReported!AB32/1000</f>
        <v>-99.497</v>
      </c>
      <c r="AC52" s="45">
        <f>AsReported!AC32/1000</f>
        <v>-417.35700000000003</v>
      </c>
      <c r="AD52" s="25">
        <f>AsReported!AD32/1000</f>
        <v>-81.59</v>
      </c>
      <c r="AE52" s="25">
        <f>AsReported!AE32/1000</f>
        <v>-120.98699999999999</v>
      </c>
      <c r="AF52" s="25">
        <f>AsReported!AF32/1000</f>
        <v>-122.848</v>
      </c>
      <c r="AG52" s="25">
        <f>AsReported!AG32/1000</f>
        <v>-128.12899999999999</v>
      </c>
      <c r="AH52" s="45">
        <f>AsReported!AH32/1000</f>
        <v>-453.55399999999997</v>
      </c>
      <c r="AI52" s="25">
        <f>AsReported!AI32/1000</f>
        <v>-180.53299999999999</v>
      </c>
      <c r="AJ52" s="25">
        <f>AsReported!AJ32/1000</f>
        <v>-172.16499999999999</v>
      </c>
      <c r="AK52" s="25">
        <f>AsReported!AK32/1000</f>
        <v>-265.46199999999999</v>
      </c>
      <c r="AL52" s="25">
        <f>AsReported!AL32/1000</f>
        <v>-282.947</v>
      </c>
      <c r="AM52" s="45">
        <f>AsReported!AM32/1000</f>
        <v>-901.10699999999997</v>
      </c>
      <c r="AN52" s="25">
        <f>AsReported!AN32/1000</f>
        <v>-68.691000000000003</v>
      </c>
      <c r="AO52" s="25">
        <f>AsReported!AO32/1000</f>
        <v>-197.33</v>
      </c>
      <c r="AP52" s="25">
        <f>AsReported!AP32/1000</f>
        <v>-366.06599999999997</v>
      </c>
      <c r="AQ52" s="25">
        <f>AsReported!AQ32/1000</f>
        <v>-390.935</v>
      </c>
      <c r="AR52" s="45">
        <f>AsReported!AR32/1000</f>
        <v>-1023.022</v>
      </c>
      <c r="AS52" s="25">
        <f>AsReported!AS32/1000</f>
        <v>-95.385000000000005</v>
      </c>
      <c r="AT52" s="25">
        <f>AsReported!AT32/1000</f>
        <v>-396.19799999999998</v>
      </c>
      <c r="AU52" s="25">
        <f>AsReported!AU32/1000</f>
        <v>-401.47899999999998</v>
      </c>
      <c r="AV52" s="25">
        <f>AsReported!AV32/1000</f>
        <v>-185.28200000000001</v>
      </c>
      <c r="AW52" s="45">
        <f>AsReported!AW32/1000</f>
        <v>-1078.3440000000001</v>
      </c>
      <c r="AX52" s="25">
        <f>AsReported!AX32/1000</f>
        <v>-195.33199999999999</v>
      </c>
      <c r="AY52" s="25">
        <f>AsReported!AY32/1000</f>
        <v>-399.00200000000001</v>
      </c>
      <c r="AZ52" s="25">
        <f>AsReported!AZ32/1000</f>
        <v>-328.42200000000003</v>
      </c>
      <c r="BA52" s="25">
        <f>AsReported!BA32/1000</f>
        <v>-586.29399999999998</v>
      </c>
      <c r="BB52" s="45">
        <f>AsReported!BB32/1000</f>
        <v>-1509.05</v>
      </c>
      <c r="BC52" s="25">
        <f>AsReported!BC32/1000</f>
        <v>-327.18200000000002</v>
      </c>
      <c r="BD52" s="25">
        <f>AsReported!BD32/1000</f>
        <v>-558.75699999999995</v>
      </c>
      <c r="BE52" s="25">
        <f>AsReported!BE32/1000</f>
        <v>-294.43400000000003</v>
      </c>
    </row>
    <row r="53" spans="1:57">
      <c r="C53" s="1" t="s">
        <v>41</v>
      </c>
      <c r="D53" s="1"/>
      <c r="E53" s="27">
        <f t="shared" ref="E53:AJ53" si="19">E51-E52</f>
        <v>-17.995000000000005</v>
      </c>
      <c r="F53" s="27">
        <f t="shared" si="19"/>
        <v>7.5399999999999991</v>
      </c>
      <c r="G53" s="27">
        <f t="shared" si="19"/>
        <v>-2.7680000000000007</v>
      </c>
      <c r="H53" s="27">
        <f t="shared" si="19"/>
        <v>-15.022999999999996</v>
      </c>
      <c r="I53" s="46">
        <f t="shared" si="19"/>
        <v>-28.246000000000009</v>
      </c>
      <c r="J53" s="27">
        <f t="shared" si="19"/>
        <v>13.134</v>
      </c>
      <c r="K53" s="27">
        <f t="shared" si="19"/>
        <v>32.643000000000001</v>
      </c>
      <c r="L53" s="27">
        <f t="shared" si="19"/>
        <v>16.878</v>
      </c>
      <c r="M53" s="27">
        <f t="shared" si="19"/>
        <v>29.031999999999996</v>
      </c>
      <c r="N53" s="46">
        <f t="shared" si="19"/>
        <v>75.129000000000019</v>
      </c>
      <c r="O53" s="27">
        <f t="shared" si="19"/>
        <v>9.882000000000005</v>
      </c>
      <c r="P53" s="27">
        <f t="shared" si="19"/>
        <v>18.346000000000004</v>
      </c>
      <c r="Q53" s="27">
        <f t="shared" si="19"/>
        <v>28.007000000000005</v>
      </c>
      <c r="R53" s="27">
        <f t="shared" si="19"/>
        <v>69.253999999999991</v>
      </c>
      <c r="S53" s="46">
        <f t="shared" si="19"/>
        <v>125.48899999999998</v>
      </c>
      <c r="T53" s="27">
        <f t="shared" si="19"/>
        <v>28.031999999999996</v>
      </c>
      <c r="U53" s="27">
        <f t="shared" si="19"/>
        <v>7.4089999999999918</v>
      </c>
      <c r="V53" s="27">
        <f t="shared" si="19"/>
        <v>-2.8960000000000008</v>
      </c>
      <c r="W53" s="27">
        <f t="shared" si="19"/>
        <v>-5.887999999999991</v>
      </c>
      <c r="X53" s="46">
        <f t="shared" si="19"/>
        <v>26.657000000000039</v>
      </c>
      <c r="Y53" s="27">
        <f t="shared" si="19"/>
        <v>-13.862000000000009</v>
      </c>
      <c r="Z53" s="27">
        <f t="shared" si="19"/>
        <v>-1.2929999999999922</v>
      </c>
      <c r="AA53" s="27">
        <f t="shared" si="19"/>
        <v>28.989999999999995</v>
      </c>
      <c r="AB53" s="27">
        <f t="shared" si="19"/>
        <v>12.500000000000028</v>
      </c>
      <c r="AC53" s="46">
        <f t="shared" si="19"/>
        <v>26.335000000000036</v>
      </c>
      <c r="AD53" s="27">
        <f t="shared" si="19"/>
        <v>-27.959000000000003</v>
      </c>
      <c r="AE53" s="27">
        <f t="shared" si="19"/>
        <v>-13.562000000000012</v>
      </c>
      <c r="AF53" s="27">
        <f t="shared" si="19"/>
        <v>37.447000000000003</v>
      </c>
      <c r="AG53" s="27">
        <f t="shared" si="19"/>
        <v>-169.32000000000002</v>
      </c>
      <c r="AH53" s="46">
        <f t="shared" si="19"/>
        <v>-173.39400000000001</v>
      </c>
      <c r="AI53" s="27">
        <f t="shared" si="19"/>
        <v>-23.789000000000016</v>
      </c>
      <c r="AJ53" s="27">
        <f t="shared" si="19"/>
        <v>-41.244</v>
      </c>
      <c r="AK53" s="27">
        <f t="shared" ref="AK53:BC53" si="20">AK51-AK52</f>
        <v>24.128999999999991</v>
      </c>
      <c r="AL53" s="27">
        <f t="shared" si="20"/>
        <v>-38.519000000000005</v>
      </c>
      <c r="AM53" s="46">
        <f t="shared" si="20"/>
        <v>-79.423000000000002</v>
      </c>
      <c r="AN53" s="27">
        <f t="shared" si="20"/>
        <v>-87.777999999999992</v>
      </c>
      <c r="AO53" s="27">
        <f t="shared" si="20"/>
        <v>-12.425999999999988</v>
      </c>
      <c r="AP53" s="27">
        <f t="shared" si="20"/>
        <v>210.55999999999997</v>
      </c>
      <c r="AQ53" s="27">
        <f t="shared" si="20"/>
        <v>63.021000000000015</v>
      </c>
      <c r="AR53" s="46">
        <f t="shared" si="20"/>
        <v>173.37700000000007</v>
      </c>
      <c r="AS53" s="27">
        <f t="shared" si="20"/>
        <v>-240.38800000000003</v>
      </c>
      <c r="AT53" s="27">
        <f t="shared" si="20"/>
        <v>55.47399999999999</v>
      </c>
      <c r="AU53" s="27">
        <f t="shared" si="20"/>
        <v>-1069.4590000000001</v>
      </c>
      <c r="AV53" s="27">
        <f t="shared" si="20"/>
        <v>-350.12399999999991</v>
      </c>
      <c r="AW53" s="46">
        <f t="shared" si="20"/>
        <v>-1604.4969999999998</v>
      </c>
      <c r="AX53" s="27">
        <f t="shared" si="20"/>
        <v>-87.817999999999984</v>
      </c>
      <c r="AY53" s="27">
        <f t="shared" si="20"/>
        <v>139.07400000000001</v>
      </c>
      <c r="AZ53" s="27">
        <f t="shared" si="20"/>
        <v>-83.765999999999963</v>
      </c>
      <c r="BA53" s="27">
        <f t="shared" si="20"/>
        <v>-2813.6570000000002</v>
      </c>
      <c r="BB53" s="46">
        <f t="shared" si="20"/>
        <v>-2846.1669999999995</v>
      </c>
      <c r="BC53" s="27">
        <f t="shared" si="20"/>
        <v>50.011000000000024</v>
      </c>
      <c r="BD53" s="27">
        <f>BD51-BD52</f>
        <v>279.77299999999997</v>
      </c>
      <c r="BE53" s="27">
        <f>BE51-BE52</f>
        <v>16.588999999999999</v>
      </c>
    </row>
    <row r="54" spans="1:57" ht="13.5" thickBot="1">
      <c r="E54" s="25"/>
      <c r="F54" s="25"/>
      <c r="G54" s="25"/>
      <c r="H54" s="25"/>
      <c r="I54" s="45"/>
      <c r="J54" s="25"/>
      <c r="K54" s="25"/>
      <c r="L54" s="25"/>
      <c r="M54" s="25"/>
      <c r="N54" s="45"/>
      <c r="O54" s="25"/>
      <c r="P54" s="25"/>
      <c r="Q54" s="25"/>
      <c r="R54" s="25"/>
      <c r="S54" s="45"/>
      <c r="T54" s="25"/>
      <c r="U54" s="25"/>
      <c r="V54" s="25"/>
      <c r="W54" s="25"/>
      <c r="X54" s="45"/>
      <c r="Y54" s="25"/>
      <c r="Z54" s="25"/>
      <c r="AA54" s="25"/>
      <c r="AB54" s="25"/>
      <c r="AC54" s="45"/>
      <c r="AD54" s="25"/>
      <c r="AE54" s="25"/>
      <c r="AF54" s="25"/>
      <c r="AG54" s="25"/>
      <c r="AH54" s="45"/>
      <c r="AI54" s="25"/>
      <c r="AJ54" s="25"/>
      <c r="AK54" s="25"/>
      <c r="AL54" s="25"/>
      <c r="AM54" s="45"/>
      <c r="AN54" s="25"/>
      <c r="AO54" s="25"/>
      <c r="AP54" s="25"/>
      <c r="AQ54" s="25"/>
      <c r="AR54" s="45"/>
      <c r="AS54" s="25"/>
      <c r="AT54" s="25"/>
      <c r="AU54" s="25"/>
      <c r="AV54" s="25"/>
      <c r="AW54" s="45"/>
      <c r="AX54" s="25"/>
      <c r="AY54" s="25"/>
      <c r="AZ54" s="25"/>
      <c r="BA54" s="25"/>
      <c r="BB54" s="45"/>
      <c r="BC54" s="25"/>
      <c r="BD54" s="25"/>
      <c r="BE54" s="25"/>
    </row>
    <row r="55" spans="1:57" ht="14.25" thickTop="1" thickBot="1">
      <c r="C55" s="417" t="s">
        <v>38</v>
      </c>
      <c r="D55" s="417"/>
      <c r="E55" s="418"/>
      <c r="F55" s="418"/>
      <c r="G55" s="418">
        <f>AsReportedPrior!G37</f>
        <v>-0.41</v>
      </c>
      <c r="H55" s="418">
        <f>AsReportedPrior!H37</f>
        <v>-0.15</v>
      </c>
      <c r="I55" s="419">
        <f>AsReportedPrior!I37</f>
        <v>-0.96</v>
      </c>
      <c r="J55" s="418">
        <f>AsReportedPrior!J37</f>
        <v>0.13</v>
      </c>
      <c r="K55" s="418">
        <f>AsReportedPrior!K37</f>
        <v>0.31</v>
      </c>
      <c r="L55" s="418">
        <f>AsReportedPrior!L37</f>
        <v>0.16</v>
      </c>
      <c r="M55" s="418">
        <f>AsReportedPrior!M37</f>
        <v>0.27</v>
      </c>
      <c r="N55" s="419">
        <f>AsReported!N38</f>
        <v>0.72</v>
      </c>
      <c r="O55" s="418">
        <f>AsReported!O38</f>
        <v>0.09</v>
      </c>
      <c r="P55" s="418">
        <f>AsReported!P38</f>
        <v>0.17</v>
      </c>
      <c r="Q55" s="418">
        <f>AsReported!Q38</f>
        <v>0.26</v>
      </c>
      <c r="R55" s="418">
        <f>R53/R57</f>
        <v>0.63457186053969838</v>
      </c>
      <c r="S55" s="419">
        <f>AsReported!S38</f>
        <v>1.1599999999999999</v>
      </c>
      <c r="T55" s="418">
        <f>AsReported!T38</f>
        <v>0.25303978118991521</v>
      </c>
      <c r="U55" s="418">
        <f>AsReported!U38</f>
        <v>6.3288544167015473E-2</v>
      </c>
      <c r="V55" s="418">
        <f>AsReported!V38</f>
        <v>-2.4053955280906342E-2</v>
      </c>
      <c r="W55" s="418">
        <f>W53/W57</f>
        <v>-5.24407948057962E-2</v>
      </c>
      <c r="X55" s="419">
        <f>AsReported!X38</f>
        <v>0.2276197144613703</v>
      </c>
      <c r="Y55" s="418">
        <f>AsReported!Y38</f>
        <v>-0.12169042769857434</v>
      </c>
      <c r="Z55" s="418">
        <f>AsReported!Z38</f>
        <v>-1.1169178940094157E-2</v>
      </c>
      <c r="AA55" s="418">
        <f>AsReported!AA38</f>
        <v>0.23164017866417369</v>
      </c>
      <c r="AB55" s="418">
        <f>AB53/AB57</f>
        <v>0.10036130068245708</v>
      </c>
      <c r="AC55" s="419">
        <f>AsReported!AC38</f>
        <v>0.21259162388194647</v>
      </c>
      <c r="AD55" s="418">
        <f>AsReported!AD38</f>
        <v>-0.23451602080187889</v>
      </c>
      <c r="AE55" s="418">
        <f>AsReported!AE38</f>
        <v>-0.1127545124252779</v>
      </c>
      <c r="AF55" s="418">
        <f>AsReported!AF38</f>
        <v>0.27831703183993817</v>
      </c>
      <c r="AG55" s="418">
        <f>AsReported!AG38</f>
        <v>-0.87914141964828108</v>
      </c>
      <c r="AH55" s="419">
        <f>AsReported!AH38</f>
        <v>-1.2420239817772876</v>
      </c>
      <c r="AI55" s="418">
        <f>AsReported!AI38</f>
        <v>-0.12</v>
      </c>
      <c r="AJ55" s="418">
        <f>AsReported!AJ38</f>
        <v>-0.2</v>
      </c>
      <c r="AK55" s="418">
        <f>AsReported!AK38</f>
        <v>0.11327318135726894</v>
      </c>
      <c r="AL55" s="418">
        <f>AsReported!AL38</f>
        <v>-0.19</v>
      </c>
      <c r="AM55" s="419">
        <f>AsReported!AM38</f>
        <v>-0.39</v>
      </c>
      <c r="AN55" s="418">
        <f>AsReported!AN38</f>
        <v>-0.42</v>
      </c>
      <c r="AO55" s="418">
        <f>AsReported!AO38</f>
        <v>-0.06</v>
      </c>
      <c r="AP55" s="418">
        <f>AsReported!AP38</f>
        <v>0.96</v>
      </c>
      <c r="AQ55" s="418">
        <f>AsReported!AQ38</f>
        <v>0.28999999999999998</v>
      </c>
      <c r="AR55" s="419">
        <f>AsReported!AR38</f>
        <v>0.8</v>
      </c>
      <c r="AS55" s="418">
        <f>AsReported!AS38</f>
        <v>-1.1200000000000001</v>
      </c>
      <c r="AT55" s="418">
        <f>AsReported!AT38</f>
        <v>0.25</v>
      </c>
      <c r="AU55" s="418">
        <f>AsReported!AU38</f>
        <v>-4.92</v>
      </c>
      <c r="AV55" s="418">
        <f>AsReported!AV38</f>
        <v>-1.6</v>
      </c>
      <c r="AW55" s="419">
        <f>AsReported!AW38</f>
        <v>-7.41</v>
      </c>
      <c r="AX55" s="418">
        <f>AsReported!AX38</f>
        <v>-0.4</v>
      </c>
      <c r="AY55" s="418">
        <f>AsReported!AY38</f>
        <v>0.55000000000000004</v>
      </c>
      <c r="AZ55" s="418">
        <f>AsReported!AZ38</f>
        <v>-0.37</v>
      </c>
      <c r="BA55" s="418">
        <f>AsReported!BA38</f>
        <v>-12.51</v>
      </c>
      <c r="BB55" s="419">
        <f>AsReported!BB38</f>
        <v>-12.81</v>
      </c>
      <c r="BC55" s="418">
        <f>AsReported!BC38</f>
        <v>0.2</v>
      </c>
      <c r="BD55" s="418">
        <f>AsReported!BD38</f>
        <v>1.07</v>
      </c>
      <c r="BE55" s="418">
        <f>AsReported!BE38</f>
        <v>0.06</v>
      </c>
    </row>
    <row r="56" spans="1:57" ht="13.5" thickTop="1">
      <c r="C56" t="s">
        <v>39</v>
      </c>
      <c r="E56" s="25"/>
      <c r="F56" s="25"/>
      <c r="G56" s="25">
        <f>AsReportedPrior!G38/1000</f>
        <v>67.731999999999999</v>
      </c>
      <c r="H56" s="25"/>
      <c r="I56" s="45">
        <f>AsReportedPrior!I38/1000</f>
        <v>55.091000000000001</v>
      </c>
      <c r="J56" s="25">
        <f>AsReportedPrior!J38/1000</f>
        <v>101.273</v>
      </c>
      <c r="K56" s="25">
        <f>AsReportedPrior!K38/1000</f>
        <v>101.96899999999999</v>
      </c>
      <c r="L56" s="25">
        <f>AsReportedPrior!L38/1000</f>
        <v>102.70699999999999</v>
      </c>
      <c r="M56" s="25">
        <f>AsReportedPrior!M38/1000</f>
        <v>103.504</v>
      </c>
      <c r="N56" s="45">
        <f>AsReported!N39/1000</f>
        <v>102.367</v>
      </c>
      <c r="O56" s="25">
        <f>AsReported!O39/1000</f>
        <v>104.038</v>
      </c>
      <c r="P56" s="25">
        <f>AsReported!P39/1000</f>
        <v>105.093</v>
      </c>
      <c r="Q56" s="25">
        <f>AsReported!Q39/1000</f>
        <v>105.783</v>
      </c>
      <c r="R56" s="25">
        <f>AsReported!R39/1000</f>
        <v>106.538</v>
      </c>
      <c r="S56" s="45">
        <f>AsReported!S39/1000</f>
        <v>105.432</v>
      </c>
      <c r="T56" s="25">
        <f>AsReported!T39/1000</f>
        <v>107.449</v>
      </c>
      <c r="U56" s="25">
        <f>AsReported!U39/1000</f>
        <v>109.559</v>
      </c>
      <c r="V56" s="25">
        <f>AsReported!V39/1000</f>
        <v>111.134</v>
      </c>
      <c r="W56" s="25">
        <f>AsReported!W39/1000</f>
        <v>112.279</v>
      </c>
      <c r="X56" s="45">
        <f>AsReported!X39/1000</f>
        <v>110.089</v>
      </c>
      <c r="Y56" s="25">
        <f>AsReported!Y39/1000</f>
        <v>113.91200000000001</v>
      </c>
      <c r="Z56" s="25">
        <f>AsReported!Z39/1000</f>
        <v>115.765</v>
      </c>
      <c r="AA56" s="25">
        <f>AsReported!AA39/1000</f>
        <v>117.652</v>
      </c>
      <c r="AB56" s="25">
        <f>AsReported!AB39/1000</f>
        <v>118.199</v>
      </c>
      <c r="AC56" s="45">
        <f>AsReported!AC39/1000</f>
        <v>116.39700000000001</v>
      </c>
      <c r="AD56" s="25">
        <f>AsReported!AD39/1000</f>
        <v>119.22</v>
      </c>
      <c r="AE56" s="25">
        <f>AsReported!AE39/1000</f>
        <v>120.279</v>
      </c>
      <c r="AF56" s="25">
        <f>AsReported!AF39/1000</f>
        <v>125.003</v>
      </c>
      <c r="AG56" s="25">
        <f>AsReported!AG39/1000</f>
        <v>192.59700000000001</v>
      </c>
      <c r="AH56" s="45">
        <f>AsReported!AH39/1000</f>
        <v>139.60599999999999</v>
      </c>
      <c r="AI56" s="25">
        <f>AsReported!AI39/1000</f>
        <v>202.56200000000001</v>
      </c>
      <c r="AJ56" s="25">
        <f>AsReported!AJ39/1000</f>
        <v>204.37799999999999</v>
      </c>
      <c r="AK56" s="25">
        <f>AsReported!AK39/1000</f>
        <v>206.10300000000001</v>
      </c>
      <c r="AL56" s="25">
        <f>AsReported!AL39/1000</f>
        <v>207.41800000000001</v>
      </c>
      <c r="AM56" s="45">
        <f>AsReported!AM39/1000</f>
        <v>205.13200000000001</v>
      </c>
      <c r="AN56" s="25">
        <f>AsReported!AN39/1000</f>
        <v>208.67599999999999</v>
      </c>
      <c r="AO56" s="25">
        <f>AsReported!AO39/1000</f>
        <v>211.12799999999999</v>
      </c>
      <c r="AP56" s="25">
        <f>AsReported!AP39/1000</f>
        <v>212.696</v>
      </c>
      <c r="AQ56" s="25">
        <f>AsReported!AQ39/1000</f>
        <v>213.53399999999999</v>
      </c>
      <c r="AR56" s="45">
        <f>AsReported!AR39/1000</f>
        <v>211.34700000000001</v>
      </c>
      <c r="AS56" s="25">
        <f>AsReported!AS39/1000</f>
        <v>214.548</v>
      </c>
      <c r="AT56" s="25">
        <f>AsReported!AT39/1000</f>
        <v>216.017</v>
      </c>
      <c r="AU56" s="25">
        <f>AsReported!AU39/1000</f>
        <v>217.34399999999999</v>
      </c>
      <c r="AV56" s="25">
        <f>AsReported!AV39/1000</f>
        <v>218.46100000000001</v>
      </c>
      <c r="AW56" s="45">
        <f>AsReported!AW39/1000</f>
        <v>216.642</v>
      </c>
      <c r="AX56" s="25">
        <f>AsReported!AX39/1000</f>
        <v>219.88200000000001</v>
      </c>
      <c r="AY56" s="25">
        <f>AsReported!AY39/1000</f>
        <v>222.47399999999999</v>
      </c>
      <c r="AZ56" s="25">
        <f>AsReported!AZ39/1000</f>
        <v>223.69499999999999</v>
      </c>
      <c r="BA56" s="25">
        <f>AsReported!BA39/1000</f>
        <v>224.89599999999999</v>
      </c>
      <c r="BB56" s="45">
        <f>AsReported!BB39/1000</f>
        <v>222.215</v>
      </c>
      <c r="BC56" s="25">
        <f>AsReported!BC39/1000</f>
        <v>226.40600000000001</v>
      </c>
      <c r="BD56" s="25">
        <f>AsReported!BD39/1000</f>
        <v>229.167</v>
      </c>
      <c r="BE56" s="25">
        <f>AsReported!BE39/1000</f>
        <v>230.98</v>
      </c>
    </row>
    <row r="57" spans="1:57">
      <c r="C57" t="s">
        <v>42</v>
      </c>
      <c r="E57" s="25"/>
      <c r="F57" s="25"/>
      <c r="G57" s="25">
        <f>AsReportedPrior!G39/1000</f>
        <v>67.731999999999999</v>
      </c>
      <c r="H57" s="25">
        <f>AsReportedPrior!H39/1000</f>
        <v>101.03400000000001</v>
      </c>
      <c r="I57" s="45">
        <f>AsReportedPrior!I39/1000</f>
        <v>55.091000000000001</v>
      </c>
      <c r="J57" s="25">
        <f>AsReportedPrior!J39/1000</f>
        <v>104.21899999999999</v>
      </c>
      <c r="K57" s="25">
        <f>AsReportedPrior!K39/1000</f>
        <v>104.768</v>
      </c>
      <c r="L57" s="25">
        <f>AsReportedPrior!L39/1000</f>
        <v>105.092</v>
      </c>
      <c r="M57" s="25">
        <f>AsReportedPrior!M39/1000</f>
        <v>105.761</v>
      </c>
      <c r="N57" s="45">
        <f>AsReported!N40/1000</f>
        <v>104.964</v>
      </c>
      <c r="O57" s="25">
        <f>AsReported!O40/1000</f>
        <v>106.46899999999999</v>
      </c>
      <c r="P57" s="25">
        <f>AsReported!P40/1000</f>
        <v>107.34699999999999</v>
      </c>
      <c r="Q57" s="25">
        <f>AsReported!Q40/1000</f>
        <v>109.598</v>
      </c>
      <c r="R57" s="25">
        <f>AsReported!R40/1000</f>
        <v>109.13500000000001</v>
      </c>
      <c r="S57" s="45">
        <f>AsReported!S40/1000</f>
        <v>108.206</v>
      </c>
      <c r="T57" s="25">
        <f>AsReported!T40/1000</f>
        <v>110.78100000000001</v>
      </c>
      <c r="U57" s="25">
        <f>AsReported!U40/1000</f>
        <v>117.06699999999999</v>
      </c>
      <c r="V57" s="25">
        <f>AsReported!V40/1000</f>
        <v>120.396</v>
      </c>
      <c r="W57" s="25">
        <f>AsReported!W40/1000</f>
        <v>112.279</v>
      </c>
      <c r="X57" s="45">
        <f>AsReported!X40/1000</f>
        <v>117.11199999999999</v>
      </c>
      <c r="Y57" s="25">
        <f>AsReported!Y40/1000</f>
        <v>113.91200000000001</v>
      </c>
      <c r="Z57" s="25">
        <f>AsReported!Z40/1000</f>
        <v>115.765</v>
      </c>
      <c r="AA57" s="25">
        <f>AsReported!AA40/1000</f>
        <v>125.151</v>
      </c>
      <c r="AB57" s="25">
        <f>AsReported!AB40/1000</f>
        <v>124.55</v>
      </c>
      <c r="AC57" s="45">
        <f>AsReported!AC40/1000</f>
        <v>123.876</v>
      </c>
      <c r="AD57" s="25">
        <f>AsReported!AD40/1000</f>
        <v>119.22</v>
      </c>
      <c r="AE57" s="25">
        <f>AsReported!AE40/1000</f>
        <v>120.279</v>
      </c>
      <c r="AF57" s="25">
        <f>AsReported!AF40/1000</f>
        <v>134.548</v>
      </c>
      <c r="AG57" s="25">
        <f>AsReported!AG40/1000</f>
        <v>192.59700000000001</v>
      </c>
      <c r="AH57" s="45">
        <f>AsReported!AH40/1000</f>
        <v>139.60599999999999</v>
      </c>
      <c r="AI57" s="25">
        <f>AsReported!AI40/1000</f>
        <v>202.56200000000001</v>
      </c>
      <c r="AJ57" s="25">
        <f>AsReported!AJ40/1000</f>
        <v>204.37799999999999</v>
      </c>
      <c r="AK57" s="25">
        <f>AsReported!AK40/1000</f>
        <v>213.01599999999999</v>
      </c>
      <c r="AL57" s="25">
        <f>AsReported!AL40/1000</f>
        <v>207.41800000000001</v>
      </c>
      <c r="AM57" s="45">
        <f>AsReported!AM40/1000</f>
        <v>205.13200000000001</v>
      </c>
      <c r="AN57" s="25">
        <f>AsReported!AN40/1000</f>
        <v>208.67599999999999</v>
      </c>
      <c r="AO57" s="25">
        <f>AsReported!AO40/1000</f>
        <v>211.12799999999999</v>
      </c>
      <c r="AP57" s="25">
        <f>AsReported!AP40/1000</f>
        <v>220.85</v>
      </c>
      <c r="AQ57" s="25">
        <f>AsReported!AQ40/1000</f>
        <v>220.614</v>
      </c>
      <c r="AR57" s="45">
        <f>AsReported!AR40/1000</f>
        <v>219.15700000000001</v>
      </c>
      <c r="AS57" s="25">
        <f>AsReported!AS40/1000</f>
        <v>214.548</v>
      </c>
      <c r="AT57" s="25">
        <f>AsReported!AT40/1000</f>
        <v>221.84899999999999</v>
      </c>
      <c r="AU57" s="25">
        <f>AsReported!AU40/1000</f>
        <v>217.34399999999999</v>
      </c>
      <c r="AV57" s="25">
        <f>AsReported!AV40/1000</f>
        <v>218.46100000000001</v>
      </c>
      <c r="AW57" s="45">
        <f>AsReported!AW40/1000</f>
        <v>216.642</v>
      </c>
      <c r="AX57" s="25">
        <f>AsReported!AX40/1000</f>
        <v>219.88200000000001</v>
      </c>
      <c r="AY57" s="25">
        <f>AsReported!AY40/1000</f>
        <v>255.107</v>
      </c>
      <c r="AZ57" s="25">
        <f>AsReported!AZ40/1000</f>
        <v>223.69499999999999</v>
      </c>
      <c r="BA57" s="25">
        <f>AsReported!BA40/1000</f>
        <v>224.89599999999999</v>
      </c>
      <c r="BB57" s="45">
        <f>AsReported!BB40/1000</f>
        <v>222.215</v>
      </c>
      <c r="BC57" s="25">
        <f>AsReported!BC40/1000</f>
        <v>257.911</v>
      </c>
      <c r="BD57" s="25">
        <f>AsReported!BD40/1000</f>
        <v>261.15199999999999</v>
      </c>
      <c r="BE57" s="25">
        <f>AsReported!BE40/1000</f>
        <v>267.47300000000001</v>
      </c>
    </row>
    <row r="58" spans="1:57" s="48" customFormat="1">
      <c r="A58" s="94"/>
      <c r="B58" s="94"/>
      <c r="C58" s="94"/>
      <c r="D58" s="94"/>
      <c r="I58" s="106"/>
      <c r="N58" s="106"/>
      <c r="S58" s="106"/>
      <c r="X58" s="106"/>
      <c r="AC58" s="106"/>
      <c r="AH58" s="106"/>
      <c r="AL58" s="151"/>
      <c r="AM58" s="106"/>
      <c r="AN58" s="151"/>
      <c r="AR58" s="106"/>
      <c r="AS58" s="151"/>
      <c r="AT58" s="151"/>
      <c r="AU58" s="151"/>
      <c r="AW58" s="106"/>
      <c r="AX58" s="151"/>
      <c r="AY58" s="151"/>
      <c r="AZ58" s="151"/>
      <c r="BA58" s="151"/>
      <c r="BB58" s="106"/>
      <c r="BC58" s="151"/>
      <c r="BD58" s="151"/>
      <c r="BE58" s="151"/>
    </row>
    <row r="59" spans="1:57">
      <c r="A59" s="3" t="s">
        <v>17</v>
      </c>
      <c r="B59" s="2"/>
      <c r="C59" s="3"/>
      <c r="D59" s="3"/>
      <c r="E59" s="269">
        <f t="shared" ref="E59:AJ59" si="21">E$8</f>
        <v>42094</v>
      </c>
      <c r="F59" s="269">
        <f t="shared" si="21"/>
        <v>42185</v>
      </c>
      <c r="G59" s="269">
        <f t="shared" si="21"/>
        <v>42277</v>
      </c>
      <c r="H59" s="269">
        <f t="shared" si="21"/>
        <v>42369</v>
      </c>
      <c r="I59" s="270">
        <f t="shared" si="21"/>
        <v>42369</v>
      </c>
      <c r="J59" s="269">
        <f t="shared" si="21"/>
        <v>42460</v>
      </c>
      <c r="K59" s="269">
        <f t="shared" si="21"/>
        <v>42551</v>
      </c>
      <c r="L59" s="269">
        <f t="shared" si="21"/>
        <v>42643</v>
      </c>
      <c r="M59" s="269">
        <f t="shared" si="21"/>
        <v>42735</v>
      </c>
      <c r="N59" s="270">
        <f t="shared" si="21"/>
        <v>42735</v>
      </c>
      <c r="O59" s="269">
        <f t="shared" si="21"/>
        <v>42825</v>
      </c>
      <c r="P59" s="269">
        <f t="shared" si="21"/>
        <v>42916</v>
      </c>
      <c r="Q59" s="269">
        <f t="shared" si="21"/>
        <v>43008</v>
      </c>
      <c r="R59" s="269">
        <f t="shared" si="21"/>
        <v>43100</v>
      </c>
      <c r="S59" s="270">
        <f t="shared" si="21"/>
        <v>43100</v>
      </c>
      <c r="T59" s="269">
        <f t="shared" si="21"/>
        <v>43190</v>
      </c>
      <c r="U59" s="269">
        <f t="shared" si="21"/>
        <v>43281</v>
      </c>
      <c r="V59" s="269">
        <f t="shared" si="21"/>
        <v>43373</v>
      </c>
      <c r="W59" s="269">
        <f t="shared" si="21"/>
        <v>43465</v>
      </c>
      <c r="X59" s="270">
        <f t="shared" si="21"/>
        <v>43465</v>
      </c>
      <c r="Y59" s="269">
        <f t="shared" si="21"/>
        <v>43555</v>
      </c>
      <c r="Z59" s="269">
        <f t="shared" si="21"/>
        <v>43646</v>
      </c>
      <c r="AA59" s="269">
        <f t="shared" si="21"/>
        <v>43738</v>
      </c>
      <c r="AB59" s="269">
        <f t="shared" si="21"/>
        <v>43830</v>
      </c>
      <c r="AC59" s="270">
        <f t="shared" si="21"/>
        <v>43830</v>
      </c>
      <c r="AD59" s="269">
        <f t="shared" si="21"/>
        <v>43921</v>
      </c>
      <c r="AE59" s="269">
        <f t="shared" si="21"/>
        <v>44012</v>
      </c>
      <c r="AF59" s="269">
        <f t="shared" si="21"/>
        <v>44104</v>
      </c>
      <c r="AG59" s="269">
        <f t="shared" si="21"/>
        <v>44196</v>
      </c>
      <c r="AH59" s="270">
        <f t="shared" si="21"/>
        <v>44196</v>
      </c>
      <c r="AI59" s="269">
        <f t="shared" si="21"/>
        <v>44286</v>
      </c>
      <c r="AJ59" s="269">
        <f t="shared" si="21"/>
        <v>44377</v>
      </c>
      <c r="AK59" s="269">
        <f t="shared" ref="AK59:BD59" si="22">AK$8</f>
        <v>44469</v>
      </c>
      <c r="AL59" s="269">
        <f t="shared" si="22"/>
        <v>44561</v>
      </c>
      <c r="AM59" s="270">
        <f t="shared" si="22"/>
        <v>44561</v>
      </c>
      <c r="AN59" s="269">
        <f t="shared" si="22"/>
        <v>44651</v>
      </c>
      <c r="AO59" s="269">
        <f t="shared" si="22"/>
        <v>44742</v>
      </c>
      <c r="AP59" s="269">
        <f t="shared" si="22"/>
        <v>44834</v>
      </c>
      <c r="AQ59" s="269">
        <f t="shared" si="22"/>
        <v>44926</v>
      </c>
      <c r="AR59" s="270">
        <f t="shared" si="22"/>
        <v>44926</v>
      </c>
      <c r="AS59" s="269">
        <f t="shared" si="22"/>
        <v>45016</v>
      </c>
      <c r="AT59" s="269">
        <f t="shared" si="22"/>
        <v>45107</v>
      </c>
      <c r="AU59" s="269">
        <f t="shared" si="22"/>
        <v>45199</v>
      </c>
      <c r="AV59" s="269">
        <f t="shared" si="22"/>
        <v>45291</v>
      </c>
      <c r="AW59" s="270">
        <f t="shared" si="22"/>
        <v>45291</v>
      </c>
      <c r="AX59" s="269">
        <f t="shared" si="22"/>
        <v>45382</v>
      </c>
      <c r="AY59" s="269">
        <f t="shared" si="22"/>
        <v>45473</v>
      </c>
      <c r="AZ59" s="269">
        <f t="shared" si="22"/>
        <v>45565</v>
      </c>
      <c r="BA59" s="269">
        <f t="shared" si="22"/>
        <v>45657</v>
      </c>
      <c r="BB59" s="270">
        <f t="shared" si="22"/>
        <v>45657</v>
      </c>
      <c r="BC59" s="269">
        <f t="shared" si="22"/>
        <v>45747</v>
      </c>
      <c r="BD59" s="269">
        <f t="shared" si="22"/>
        <v>45838</v>
      </c>
      <c r="BE59" s="269">
        <f>BE$8</f>
        <v>45930</v>
      </c>
    </row>
    <row r="60" spans="1:57">
      <c r="A60" s="7" t="s">
        <v>23</v>
      </c>
      <c r="E60" s="79"/>
      <c r="F60" s="79"/>
      <c r="G60" s="79"/>
      <c r="H60" s="79"/>
      <c r="I60" s="80" t="s">
        <v>210</v>
      </c>
      <c r="J60" s="81"/>
      <c r="K60" s="81"/>
      <c r="L60" s="81"/>
      <c r="M60" s="81"/>
      <c r="N60" s="77" t="s">
        <v>216</v>
      </c>
      <c r="O60" s="78" t="s">
        <v>216</v>
      </c>
      <c r="P60" s="78" t="s">
        <v>216</v>
      </c>
      <c r="Q60" s="78" t="s">
        <v>216</v>
      </c>
      <c r="R60" s="78" t="s">
        <v>216</v>
      </c>
      <c r="S60" s="77" t="s">
        <v>216</v>
      </c>
      <c r="T60" s="38"/>
      <c r="U60" s="38"/>
      <c r="V60" s="38"/>
      <c r="W60" s="4"/>
      <c r="X60" s="76"/>
      <c r="Y60" s="38"/>
      <c r="Z60" s="38"/>
      <c r="AA60" s="38"/>
      <c r="AB60" s="38"/>
      <c r="AC60" s="76"/>
      <c r="AD60" s="38"/>
      <c r="AE60" s="38"/>
      <c r="AF60" s="38"/>
      <c r="AG60" s="38"/>
      <c r="AH60" s="76"/>
      <c r="AI60" s="38"/>
      <c r="AJ60" s="38"/>
      <c r="AK60" s="38"/>
      <c r="AL60" s="38"/>
      <c r="AM60" s="76"/>
      <c r="AN60" s="38"/>
      <c r="AO60" s="38"/>
      <c r="AP60" s="38"/>
      <c r="AQ60" s="38"/>
      <c r="AR60" s="76"/>
      <c r="AS60" s="38"/>
      <c r="AT60" s="38"/>
      <c r="AU60" s="38"/>
      <c r="AV60" s="38"/>
      <c r="AW60" s="76"/>
      <c r="AX60" s="38"/>
      <c r="AY60" s="38"/>
      <c r="AZ60" s="38"/>
      <c r="BA60" s="38"/>
      <c r="BB60" s="76"/>
      <c r="BC60" s="38"/>
      <c r="BD60" s="38"/>
      <c r="BE60" s="38"/>
    </row>
    <row r="61" spans="1:57">
      <c r="E61" s="173"/>
      <c r="F61" s="4"/>
      <c r="G61" s="4"/>
      <c r="H61" s="4"/>
      <c r="I61" s="42"/>
      <c r="J61" s="4"/>
      <c r="K61" s="4"/>
      <c r="L61" s="4"/>
      <c r="M61" s="4"/>
      <c r="N61" s="42"/>
      <c r="O61" s="4"/>
      <c r="P61" s="4"/>
      <c r="Q61" s="4"/>
      <c r="R61" s="4"/>
      <c r="S61" s="42"/>
      <c r="T61" s="4"/>
      <c r="U61" s="4"/>
      <c r="V61" s="4"/>
      <c r="W61" s="4"/>
      <c r="X61" s="42"/>
      <c r="Y61" s="4"/>
      <c r="Z61" s="4"/>
      <c r="AA61" s="4"/>
      <c r="AB61" s="4"/>
      <c r="AC61" s="42"/>
      <c r="AD61" s="4"/>
      <c r="AE61" s="4"/>
      <c r="AF61" s="4"/>
      <c r="AG61" s="4"/>
      <c r="AH61" s="42"/>
      <c r="AI61" s="4"/>
      <c r="AJ61" s="4"/>
      <c r="AK61" s="4"/>
      <c r="AL61" s="4"/>
      <c r="AM61" s="42"/>
      <c r="AN61" s="4"/>
      <c r="AO61" s="4"/>
      <c r="AP61" s="4"/>
      <c r="AQ61" s="4"/>
      <c r="AR61" s="42"/>
      <c r="AS61" s="4"/>
      <c r="AT61" s="173"/>
      <c r="AU61" s="173"/>
      <c r="AV61" s="4"/>
      <c r="AW61" s="42"/>
      <c r="AX61" s="4"/>
      <c r="AY61" s="4"/>
      <c r="AZ61" s="4"/>
      <c r="BA61" s="4"/>
      <c r="BB61" s="42"/>
      <c r="BC61" s="4"/>
      <c r="BD61" s="4"/>
      <c r="BE61" s="4"/>
    </row>
    <row r="62" spans="1:57">
      <c r="B62" s="17" t="s">
        <v>129</v>
      </c>
      <c r="C62" s="17"/>
      <c r="D62" s="1"/>
      <c r="E62" s="4"/>
      <c r="F62" s="4"/>
      <c r="G62" s="4"/>
      <c r="H62" s="4"/>
      <c r="I62" s="42"/>
      <c r="J62" s="4"/>
      <c r="K62" s="4"/>
      <c r="L62" s="4"/>
      <c r="M62" s="4"/>
      <c r="N62" s="42"/>
      <c r="O62" s="4"/>
      <c r="P62" s="4"/>
      <c r="Q62" s="4"/>
      <c r="R62" s="4"/>
      <c r="S62" s="42"/>
      <c r="T62" s="4"/>
      <c r="U62" s="4"/>
      <c r="V62" s="4"/>
      <c r="W62" s="4"/>
      <c r="X62" s="42"/>
      <c r="Y62" s="4"/>
      <c r="Z62" s="4"/>
      <c r="AA62" s="4"/>
      <c r="AB62" s="4"/>
      <c r="AC62" s="42"/>
      <c r="AD62" s="4"/>
      <c r="AE62" s="4"/>
      <c r="AF62" s="4"/>
      <c r="AG62" s="4"/>
      <c r="AH62" s="42"/>
      <c r="AI62" s="4"/>
      <c r="AJ62" s="4"/>
      <c r="AK62" s="4"/>
      <c r="AL62" s="4"/>
      <c r="AM62" s="42"/>
      <c r="AN62" s="4"/>
      <c r="AO62" s="4"/>
      <c r="AP62" s="4"/>
      <c r="AQ62" s="4"/>
      <c r="AR62" s="42"/>
      <c r="AS62" s="4"/>
      <c r="AT62" s="4"/>
      <c r="AU62" s="4"/>
      <c r="AV62" s="4"/>
      <c r="AW62" s="42"/>
      <c r="AX62" s="4"/>
      <c r="AY62" s="4"/>
      <c r="AZ62" s="4"/>
      <c r="BA62" s="4"/>
      <c r="BB62" s="42"/>
      <c r="BC62" s="4"/>
      <c r="BD62" s="4"/>
      <c r="BE62" s="4"/>
    </row>
    <row r="63" spans="1:57">
      <c r="B63" s="13"/>
      <c r="C63" s="200" t="s">
        <v>90</v>
      </c>
      <c r="D63" s="6"/>
      <c r="E63" s="26">
        <f>AsReportedPrior!E46/1000</f>
        <v>105.473</v>
      </c>
      <c r="F63" s="26">
        <f>AsReportedPrior!F46/1000</f>
        <v>116.61</v>
      </c>
      <c r="G63" s="26">
        <f>AsReportedPrior!G46/1000</f>
        <v>263.00599999999997</v>
      </c>
      <c r="H63" s="26">
        <f>AsReportedPrior!H46/1000</f>
        <v>203.864</v>
      </c>
      <c r="I63" s="44">
        <f>AsReportedPrior!I46/1000</f>
        <v>203.864</v>
      </c>
      <c r="J63" s="26">
        <f>AsReportedPrior!J46/1000</f>
        <v>208.31299999999999</v>
      </c>
      <c r="K63" s="26">
        <f>AsReportedPrior!K46/1000</f>
        <v>207.22</v>
      </c>
      <c r="L63" s="26">
        <f>AsReportedPrior!L46/1000</f>
        <v>207.477</v>
      </c>
      <c r="M63" s="26">
        <f>AsReportedPrior!M46/1000</f>
        <v>206.364</v>
      </c>
      <c r="N63" s="44">
        <f>AsReported!N47/1000</f>
        <v>206.364</v>
      </c>
      <c r="O63" s="26">
        <f>AsReported!O47/1000</f>
        <v>203.791</v>
      </c>
      <c r="P63" s="26">
        <f>AsReported!P47/1000</f>
        <v>211.321</v>
      </c>
      <c r="Q63" s="26">
        <f>AsReported!Q47/1000</f>
        <v>216.142</v>
      </c>
      <c r="R63" s="26">
        <f>AsReported!R47/1000</f>
        <v>202.52500000000001</v>
      </c>
      <c r="S63" s="44">
        <f>AsReported!S47/1000</f>
        <v>202.52500000000001</v>
      </c>
      <c r="T63" s="26">
        <f>AsReported!T47/1000</f>
        <v>203.18899999999999</v>
      </c>
      <c r="U63" s="26">
        <f>AsReported!U47/1000</f>
        <v>215.70599999999999</v>
      </c>
      <c r="V63" s="26">
        <f>AsReported!V47/1000</f>
        <v>242.93600000000001</v>
      </c>
      <c r="W63" s="26">
        <f>AsReported!W47/1000</f>
        <v>226.625</v>
      </c>
      <c r="X63" s="44">
        <f>AsReported!X47/1000</f>
        <v>226.625</v>
      </c>
      <c r="Y63" s="26">
        <f>AsReported!Y47/1000</f>
        <v>245.60400000000001</v>
      </c>
      <c r="Z63" s="26">
        <f>AsReported!Z47/1000</f>
        <v>299.53699999999998</v>
      </c>
      <c r="AA63" s="26">
        <f>AsReported!AA47/1000</f>
        <v>324.69799999999998</v>
      </c>
      <c r="AB63" s="26">
        <f>AsReported!AB47/1000</f>
        <v>269.577</v>
      </c>
      <c r="AC63" s="44">
        <f>AsReported!AC47/1000</f>
        <v>269.577</v>
      </c>
      <c r="AD63" s="26">
        <f>AsReported!AD47/1000</f>
        <v>286.41800000000001</v>
      </c>
      <c r="AE63" s="26">
        <f>AsReported!AE47/1000</f>
        <v>269.56900000000002</v>
      </c>
      <c r="AF63" s="26">
        <f>AsReported!AF47/1000</f>
        <v>276.05200000000002</v>
      </c>
      <c r="AG63" s="26">
        <f>AsReported!AG47/1000</f>
        <v>519.96500000000003</v>
      </c>
      <c r="AH63" s="44">
        <f>AsReported!AH47/1000</f>
        <v>519.96500000000003</v>
      </c>
      <c r="AI63" s="26">
        <f>AsReported!AI47/1000</f>
        <v>649.49300000000005</v>
      </c>
      <c r="AJ63" s="26">
        <f>AsReported!AJ47/1000</f>
        <v>679.58799999999997</v>
      </c>
      <c r="AK63" s="26">
        <f>AsReported!AK47/1000</f>
        <v>717.59299999999996</v>
      </c>
      <c r="AL63" s="26">
        <f>AsReported!AL47/1000</f>
        <v>617.63400000000001</v>
      </c>
      <c r="AM63" s="44">
        <f>AsReported!AM47/1000</f>
        <v>617.63400000000001</v>
      </c>
      <c r="AN63" s="26">
        <f>AsReported!AN47/1000</f>
        <v>629.16099999999994</v>
      </c>
      <c r="AO63" s="26">
        <f>AsReported!AO47/1000</f>
        <v>522.46</v>
      </c>
      <c r="AP63" s="26">
        <f>AsReported!AP47/1000</f>
        <v>672.08299999999997</v>
      </c>
      <c r="AQ63" s="26">
        <f>AsReported!AQ47/1000</f>
        <v>740.50800000000004</v>
      </c>
      <c r="AR63" s="44">
        <f>AsReported!AR47/1000</f>
        <v>740.50800000000004</v>
      </c>
      <c r="AS63" s="26">
        <f>AsReported!AS47/1000</f>
        <v>628.53599999999994</v>
      </c>
      <c r="AT63" s="26">
        <f>AsReported!AT47/1000</f>
        <v>669.09400000000005</v>
      </c>
      <c r="AU63" s="26">
        <f>AsReported!AU47/1000</f>
        <v>643.78700000000003</v>
      </c>
      <c r="AV63" s="26">
        <f>AsReported!AV47/1000</f>
        <v>678.82100000000003</v>
      </c>
      <c r="AW63" s="44">
        <f>AsReported!AW47/1000</f>
        <v>678.82100000000003</v>
      </c>
      <c r="AX63" s="26">
        <f>AsReported!AX47/1000</f>
        <v>487.28</v>
      </c>
      <c r="AY63" s="26">
        <f>AsReported!AY47/1000</f>
        <v>707.58699999999999</v>
      </c>
      <c r="AZ63" s="26">
        <f>AsReported!AZ47/1000</f>
        <v>533.86300000000006</v>
      </c>
      <c r="BA63" s="26">
        <f>AsReported!BA47/1000</f>
        <v>574.95600000000002</v>
      </c>
      <c r="BB63" s="44">
        <f>AsReported!BB47/1000</f>
        <v>574.95600000000002</v>
      </c>
      <c r="BC63" s="26">
        <f>AsReported!BC47/1000</f>
        <v>604.87400000000002</v>
      </c>
      <c r="BD63" s="26">
        <f>AsReported!BD47/1000</f>
        <v>618.05700000000002</v>
      </c>
      <c r="BE63" s="26">
        <f>AsReported!BE47/1000</f>
        <v>709.14800000000002</v>
      </c>
    </row>
    <row r="64" spans="1:57">
      <c r="B64" s="13"/>
      <c r="C64" s="200" t="s">
        <v>341</v>
      </c>
      <c r="D64" s="6"/>
      <c r="E64" s="26">
        <f>+(AsReportedPrior!E47+AsReportedPrior!E55)/1000</f>
        <v>11.542</v>
      </c>
      <c r="F64" s="26">
        <f>+(AsReportedPrior!F47+AsReportedPrior!F55)/1000</f>
        <v>13.154</v>
      </c>
      <c r="G64" s="26">
        <f>+(AsReportedPrior!G47+AsReportedPrior!G55)/1000</f>
        <v>15.888999999999999</v>
      </c>
      <c r="H64" s="26">
        <f>+(AsReportedPrior!H47+AsReportedPrior!H55)/1000</f>
        <v>17.297000000000001</v>
      </c>
      <c r="I64" s="45">
        <f>+(AsReportedPrior!I47+AsReportedPrior!I55)/1000</f>
        <v>17.297000000000001</v>
      </c>
      <c r="J64" s="25">
        <f>+(AsReportedPrior!J47+AsReportedPrior!J55)/1000</f>
        <v>15.371</v>
      </c>
      <c r="K64" s="25">
        <f>+(AsReportedPrior!K47+AsReportedPrior!K55)/1000</f>
        <v>16.154</v>
      </c>
      <c r="L64" s="25">
        <f>+(AsReportedPrior!L47+AsReportedPrior!L55)/1000</f>
        <v>18.061</v>
      </c>
      <c r="M64" s="25">
        <f>+(AsReportedPrior!M47+AsReportedPrior!M55)/1000</f>
        <v>17.998999999999999</v>
      </c>
      <c r="N64" s="45">
        <f>+(AsReported!N48+AsReported!N56)/1000</f>
        <v>17.998999999999999</v>
      </c>
      <c r="O64" s="25">
        <f>+(AsReported!O48+AsReported!O56)/1000</f>
        <v>18.146999999999998</v>
      </c>
      <c r="P64" s="25">
        <f>+(AsReported!P48+AsReported!P56)/1000</f>
        <v>21.623999999999999</v>
      </c>
      <c r="Q64" s="25">
        <f>+(AsReported!Q48+AsReported!Q56)/1000</f>
        <v>19.988</v>
      </c>
      <c r="R64" s="25">
        <f>+(AsReported!R48+AsReported!R56)/1000</f>
        <v>39.265000000000001</v>
      </c>
      <c r="S64" s="45">
        <f>+(AsReported!S48+AsReported!S56)/1000</f>
        <v>39.265000000000001</v>
      </c>
      <c r="T64" s="25">
        <f>+(AsReported!T48+AsReported!T56)/1000</f>
        <v>40.139000000000003</v>
      </c>
      <c r="U64" s="25">
        <f>+(AsReported!U48+AsReported!U56)/1000</f>
        <v>54.697000000000003</v>
      </c>
      <c r="V64" s="25">
        <f>+(AsReported!V48+AsReported!V56)/1000</f>
        <v>32.197000000000003</v>
      </c>
      <c r="W64" s="25">
        <f>+(AsReported!W48+AsReported!W56)/1000</f>
        <v>77.774000000000001</v>
      </c>
      <c r="X64" s="45">
        <f>+(AsReported!X48+AsReported!X56)/1000</f>
        <v>77.774000000000001</v>
      </c>
      <c r="Y64" s="25">
        <f>+(AsReported!Y48+AsReported!Y56)/1000</f>
        <v>64.33</v>
      </c>
      <c r="Z64" s="25">
        <f>+(AsReported!Z48+AsReported!Z56)/1000</f>
        <v>54.33</v>
      </c>
      <c r="AA64" s="25">
        <f>+(AsReported!AA48+AsReported!AA56)/1000</f>
        <v>48.713999999999999</v>
      </c>
      <c r="AB64" s="25">
        <f>+(AsReported!AB48+AsReported!AB56)/1000</f>
        <v>93.652000000000001</v>
      </c>
      <c r="AC64" s="45">
        <f>+(AsReported!AC48+AsReported!AC56)/1000</f>
        <v>93.652000000000001</v>
      </c>
      <c r="AD64" s="25">
        <f>+(AsReported!AD48+AsReported!AD56)/1000</f>
        <v>79.83</v>
      </c>
      <c r="AE64" s="25">
        <f>+(AsReported!AE48+AsReported!AE56)/1000</f>
        <v>84.662999999999997</v>
      </c>
      <c r="AF64" s="25">
        <f>+(AsReported!AF48+AsReported!AF56)/1000</f>
        <v>105.462</v>
      </c>
      <c r="AG64" s="25">
        <f>+(AsReported!AG48+AsReported!AG56)/1000</f>
        <v>188.24299999999999</v>
      </c>
      <c r="AH64" s="45">
        <f>+(AsReported!AH48+AsReported!AH56)/1000</f>
        <v>188.24299999999999</v>
      </c>
      <c r="AI64" s="25">
        <f>+(AsReported!AI48+AsReported!AI56)/1000</f>
        <v>163.94</v>
      </c>
      <c r="AJ64" s="25">
        <f>+(AsReported!AJ48+AsReported!AJ56)/1000</f>
        <v>178.01499999999999</v>
      </c>
      <c r="AK64" s="25">
        <f>+(AsReported!AK48+AsReported!AK56)/1000</f>
        <v>223.52799999999999</v>
      </c>
      <c r="AL64" s="25">
        <f>+(AsReported!AL48+AsReported!AL56)/1000</f>
        <v>232.797</v>
      </c>
      <c r="AM64" s="45">
        <f>+(AsReported!AM48+AsReported!AM56)/1000</f>
        <v>232.797</v>
      </c>
      <c r="AN64" s="25">
        <f>+(AsReported!AN48+AsReported!AN56)/1000</f>
        <v>233.45400000000001</v>
      </c>
      <c r="AO64" s="25">
        <f>+(AsReported!AO48+AsReported!AO56)/1000</f>
        <v>340.66800000000001</v>
      </c>
      <c r="AP64" s="25">
        <f>+(AsReported!AP48+AsReported!AP56)/1000</f>
        <v>283.97000000000003</v>
      </c>
      <c r="AQ64" s="25">
        <f>+(AsReported!AQ48+AsReported!AQ56)/1000</f>
        <v>212.51499999999999</v>
      </c>
      <c r="AR64" s="45">
        <f>+(AsReported!AR48+AsReported!AR56)/1000</f>
        <v>212.51499999999999</v>
      </c>
      <c r="AS64" s="25">
        <f>+(AsReported!AS48+AsReported!AS56)/1000</f>
        <v>214.69</v>
      </c>
      <c r="AT64" s="25">
        <f>+(AsReported!AT48+AsReported!AT56)/1000</f>
        <v>251.98400000000001</v>
      </c>
      <c r="AU64" s="25">
        <f>+(AsReported!AU48+AsReported!AU56)/1000</f>
        <v>308.15800000000002</v>
      </c>
      <c r="AV64" s="25">
        <f>+(AsReported!AV48+AsReported!AV56)/1000</f>
        <v>309.017</v>
      </c>
      <c r="AW64" s="45">
        <f>+(AsReported!AW48+AsReported!AW56)/1000</f>
        <v>309.017</v>
      </c>
      <c r="AX64" s="25">
        <f>+(AsReported!AX48+AsReported!AX56)/1000</f>
        <v>295.899</v>
      </c>
      <c r="AY64" s="25">
        <f>+(AsReported!AY48+AsReported!AY56)/1000</f>
        <v>334.661</v>
      </c>
      <c r="AZ64" s="25">
        <f>+(AsReported!AZ48+AsReported!AZ56)/1000</f>
        <v>476.75400000000002</v>
      </c>
      <c r="BA64" s="25">
        <f>+(AsReported!BA48+AsReported!BA56)/1000</f>
        <v>372.46</v>
      </c>
      <c r="BB64" s="45">
        <f>+(AsReported!BB48+AsReported!BB56)/1000</f>
        <v>372.46</v>
      </c>
      <c r="BC64" s="25">
        <f>+(AsReported!BC48+AsReported!BC56)/1000</f>
        <v>374.029</v>
      </c>
      <c r="BD64" s="25">
        <f>+(AsReported!BD48+AsReported!BD56)/1000</f>
        <v>394.02</v>
      </c>
      <c r="BE64" s="25">
        <f>+(AsReported!BE48+AsReported!BE56)/1000</f>
        <v>446.608</v>
      </c>
    </row>
    <row r="65" spans="2:57">
      <c r="B65" s="13"/>
      <c r="C65" s="200" t="s">
        <v>186</v>
      </c>
      <c r="D65" s="6"/>
      <c r="E65" s="25">
        <f>AsReportedPrior!E48/1000</f>
        <v>49.145000000000003</v>
      </c>
      <c r="F65" s="25">
        <f>AsReportedPrior!F48/1000</f>
        <v>49.619</v>
      </c>
      <c r="G65" s="25">
        <f>AsReportedPrior!G48/1000</f>
        <v>53.716999999999999</v>
      </c>
      <c r="H65" s="25">
        <f>AsReportedPrior!H48/1000</f>
        <v>60.274999999999999</v>
      </c>
      <c r="I65" s="45">
        <f>AsReportedPrior!I48/1000</f>
        <v>60.274999999999999</v>
      </c>
      <c r="J65" s="25">
        <f>AsReportedPrior!J48/1000</f>
        <v>56.774000000000001</v>
      </c>
      <c r="K65" s="25">
        <f>AsReportedPrior!K48/1000</f>
        <v>56.572000000000003</v>
      </c>
      <c r="L65" s="25">
        <f>AsReportedPrior!L48/1000</f>
        <v>51.030999999999999</v>
      </c>
      <c r="M65" s="25">
        <f>AsReportedPrior!M48/1000</f>
        <v>60.258000000000003</v>
      </c>
      <c r="N65" s="45">
        <f>AsReported!N49/1000</f>
        <v>52.88</v>
      </c>
      <c r="O65" s="25">
        <f>AsReported!O49/1000</f>
        <v>45.573999999999998</v>
      </c>
      <c r="P65" s="25">
        <f>AsReported!P49/1000</f>
        <v>52.771000000000001</v>
      </c>
      <c r="Q65" s="25">
        <f>AsReported!Q49/1000</f>
        <v>60.472999999999999</v>
      </c>
      <c r="R65" s="25">
        <f>AsReported!R49/1000</f>
        <v>60.359000000000002</v>
      </c>
      <c r="S65" s="45">
        <f>AsReported!S49/1000</f>
        <v>60.359000000000002</v>
      </c>
      <c r="T65" s="25">
        <f>AsReported!T49/1000</f>
        <v>52.725000000000001</v>
      </c>
      <c r="U65" s="25">
        <f>AsReported!U49/1000</f>
        <v>58.085000000000001</v>
      </c>
      <c r="V65" s="25">
        <f>AsReported!V49/1000</f>
        <v>65.353999999999999</v>
      </c>
      <c r="W65" s="25">
        <f>AsReported!W49/1000</f>
        <v>66.435000000000002</v>
      </c>
      <c r="X65" s="45">
        <f>AsReported!X49/1000</f>
        <v>66.435000000000002</v>
      </c>
      <c r="Y65" s="25">
        <f>AsReported!Y49/1000</f>
        <v>67.522000000000006</v>
      </c>
      <c r="Z65" s="25">
        <f>AsReported!Z49/1000</f>
        <v>77.846000000000004</v>
      </c>
      <c r="AA65" s="25">
        <f>AsReported!AA49/1000</f>
        <v>75.352000000000004</v>
      </c>
      <c r="AB65" s="25">
        <f>AsReported!AB49/1000</f>
        <v>77.727999999999994</v>
      </c>
      <c r="AC65" s="45">
        <f>AsReported!AC49/1000</f>
        <v>77.727999999999994</v>
      </c>
      <c r="AD65" s="25">
        <f>AsReported!AD49/1000</f>
        <v>65.509</v>
      </c>
      <c r="AE65" s="25">
        <f>AsReported!AE49/1000</f>
        <v>60</v>
      </c>
      <c r="AF65" s="25">
        <f>AsReported!AF49/1000</f>
        <v>70.653999999999996</v>
      </c>
      <c r="AG65" s="25">
        <f>AsReported!AG49/1000</f>
        <v>95.141000000000005</v>
      </c>
      <c r="AH65" s="45">
        <f>AsReported!AH49/1000</f>
        <v>95.141000000000005</v>
      </c>
      <c r="AI65" s="25">
        <f>AsReported!AI49/1000</f>
        <v>125.499</v>
      </c>
      <c r="AJ65" s="25">
        <f>AsReported!AJ49/1000</f>
        <v>162.96899999999999</v>
      </c>
      <c r="AK65" s="25">
        <f>AsReported!AK49/1000</f>
        <v>177.82599999999999</v>
      </c>
      <c r="AL65" s="25">
        <f>AsReported!AL49/1000</f>
        <v>146.03700000000001</v>
      </c>
      <c r="AM65" s="45">
        <f>AsReported!AM49/1000</f>
        <v>146.03700000000001</v>
      </c>
      <c r="AN65" s="25">
        <f>AsReported!AN49/1000</f>
        <v>200.54900000000001</v>
      </c>
      <c r="AO65" s="25">
        <f>AsReported!AO49/1000</f>
        <v>216.82400000000001</v>
      </c>
      <c r="AP65" s="25">
        <f>AsReported!AP49/1000</f>
        <v>218.83699999999999</v>
      </c>
      <c r="AQ65" s="25">
        <f>AsReported!AQ49/1000</f>
        <v>214.255</v>
      </c>
      <c r="AR65" s="45">
        <f>AsReported!AR49/1000</f>
        <v>214.255</v>
      </c>
      <c r="AS65" s="25">
        <f>AsReported!AS49/1000</f>
        <v>218.69200000000001</v>
      </c>
      <c r="AT65" s="25">
        <f>AsReported!AT49/1000</f>
        <v>215.411</v>
      </c>
      <c r="AU65" s="25">
        <f>AsReported!AU49/1000</f>
        <v>188.892</v>
      </c>
      <c r="AV65" s="25">
        <f>AsReported!AV49/1000</f>
        <v>172.001</v>
      </c>
      <c r="AW65" s="45">
        <f>AsReported!AW49/1000</f>
        <v>172.001</v>
      </c>
      <c r="AX65" s="25">
        <f>AsReported!AX49/1000</f>
        <v>169.661</v>
      </c>
      <c r="AY65" s="25">
        <f>AsReported!AY49/1000</f>
        <v>179.94900000000001</v>
      </c>
      <c r="AZ65" s="25">
        <f>AsReported!AZ49/1000</f>
        <v>182.51300000000001</v>
      </c>
      <c r="BA65" s="25">
        <f>AsReported!BA49/1000</f>
        <v>170.70599999999999</v>
      </c>
      <c r="BB65" s="45">
        <f>AsReported!BB49/1000</f>
        <v>170.70599999999999</v>
      </c>
      <c r="BC65" s="25">
        <f>AsReported!BC49/1000</f>
        <v>172.12100000000001</v>
      </c>
      <c r="BD65" s="25">
        <f>AsReported!BD49/1000</f>
        <v>186.52500000000001</v>
      </c>
      <c r="BE65" s="25">
        <f>AsReported!BE49/1000</f>
        <v>248.279</v>
      </c>
    </row>
    <row r="66" spans="2:57">
      <c r="B66" s="13"/>
      <c r="C66" s="200" t="s">
        <v>92</v>
      </c>
      <c r="D66" s="6"/>
      <c r="E66" s="25">
        <f>AsReportedPrior!E49/1000</f>
        <v>0</v>
      </c>
      <c r="F66" s="25">
        <f>AsReportedPrior!F49/1000</f>
        <v>0</v>
      </c>
      <c r="G66" s="25">
        <f>AsReportedPrior!G49/1000</f>
        <v>9.1980000000000004</v>
      </c>
      <c r="H66" s="25">
        <f>AsReportedPrior!H49/1000</f>
        <v>9.1980000000000004</v>
      </c>
      <c r="I66" s="45">
        <f>AsReportedPrior!I49/1000</f>
        <v>9.1980000000000004</v>
      </c>
      <c r="J66" s="25">
        <f>AsReportedPrior!J49/1000</f>
        <v>0</v>
      </c>
      <c r="K66" s="25">
        <f>AsReportedPrior!K49/1000</f>
        <v>0</v>
      </c>
      <c r="L66" s="25">
        <f>AsReportedPrior!L49/1000</f>
        <v>0</v>
      </c>
      <c r="M66" s="25">
        <f>AsReportedPrior!M49/1000</f>
        <v>13.712999999999999</v>
      </c>
      <c r="N66" s="45">
        <f>AsReported!N50/1000</f>
        <v>13.712999999999999</v>
      </c>
      <c r="O66" s="25">
        <f>AsReported!O50/1000</f>
        <v>0</v>
      </c>
      <c r="P66" s="25">
        <f>AsReported!P50/1000</f>
        <v>0</v>
      </c>
      <c r="Q66" s="25">
        <f>AsReported!Q50/1000</f>
        <v>11.085000000000001</v>
      </c>
      <c r="R66" s="25">
        <f>AsReported!R50/1000</f>
        <v>11.085000000000001</v>
      </c>
      <c r="S66" s="45">
        <f>AsReported!S50/1000</f>
        <v>11.085000000000001</v>
      </c>
      <c r="T66" s="25">
        <f>AsReported!T50/1000</f>
        <v>11.085000000000001</v>
      </c>
      <c r="U66" s="25">
        <f>AsReported!U50/1000</f>
        <v>0</v>
      </c>
      <c r="V66" s="25">
        <f>AsReported!V50/1000</f>
        <v>0</v>
      </c>
      <c r="W66" s="25">
        <f>AsReported!W50/1000</f>
        <v>2.6970000000000001</v>
      </c>
      <c r="X66" s="45">
        <f>AsReported!X50/1000</f>
        <v>2.6970000000000001</v>
      </c>
      <c r="Y66" s="25">
        <f>AsReported!Y50/1000</f>
        <v>0</v>
      </c>
      <c r="Z66" s="25">
        <f>AsReported!Z50/1000</f>
        <v>0</v>
      </c>
      <c r="AA66" s="25">
        <f>AsReported!AA50/1000</f>
        <v>0</v>
      </c>
      <c r="AB66" s="25">
        <f>AsReported!AB50/1000</f>
        <v>6.4660000000000002</v>
      </c>
      <c r="AC66" s="45">
        <f>AsReported!AC50/1000</f>
        <v>6.4660000000000002</v>
      </c>
      <c r="AD66" s="25">
        <f>AsReported!AD50/1000</f>
        <v>7.78</v>
      </c>
      <c r="AE66" s="25">
        <f>AsReported!AE50/1000</f>
        <v>0</v>
      </c>
      <c r="AF66" s="25">
        <f>AsReported!AF50/1000</f>
        <v>0</v>
      </c>
      <c r="AG66" s="25">
        <f>AsReported!AG50/1000</f>
        <v>0</v>
      </c>
      <c r="AH66" s="45">
        <f>AsReported!AH50/1000</f>
        <v>0</v>
      </c>
      <c r="AI66" s="25">
        <f>AsReported!AI50/1000</f>
        <v>0</v>
      </c>
      <c r="AJ66" s="25">
        <f>AsReported!AJ50/1000</f>
        <v>0</v>
      </c>
      <c r="AK66" s="25">
        <f>AsReported!AK50/1000</f>
        <v>0</v>
      </c>
      <c r="AL66" s="25">
        <f>AsReported!AL50/1000</f>
        <v>0</v>
      </c>
      <c r="AM66" s="45">
        <f>AsReported!AM50/1000</f>
        <v>0</v>
      </c>
      <c r="AN66" s="25">
        <f>AsReported!AN50/1000</f>
        <v>0</v>
      </c>
      <c r="AO66" s="25">
        <f>AsReported!AO50/1000</f>
        <v>0</v>
      </c>
      <c r="AP66" s="25">
        <f>AsReported!AP50/1000</f>
        <v>0</v>
      </c>
      <c r="AQ66" s="25">
        <f>AsReported!AQ50/1000</f>
        <v>0</v>
      </c>
      <c r="AR66" s="45">
        <f>AsReported!AR50/1000</f>
        <v>0</v>
      </c>
      <c r="AS66" s="25">
        <f>AsReported!AS50/1000</f>
        <v>0</v>
      </c>
      <c r="AT66" s="25">
        <f>AsReported!AT50/1000</f>
        <v>0</v>
      </c>
      <c r="AU66" s="25">
        <f>AsReported!AU50/1000</f>
        <v>0</v>
      </c>
      <c r="AV66" s="25">
        <f>AsReported!AV50/1000</f>
        <v>0</v>
      </c>
      <c r="AW66" s="45">
        <f>AsReported!AW50/1000</f>
        <v>0</v>
      </c>
      <c r="AX66" s="25">
        <f>AsReported!AX50/1000</f>
        <v>0</v>
      </c>
      <c r="AY66" s="25">
        <f>AsReported!AY50/1000</f>
        <v>0</v>
      </c>
      <c r="AZ66" s="25">
        <f>AsReported!AZ50/1000</f>
        <v>0</v>
      </c>
      <c r="BA66" s="25">
        <f>AsReported!BA50/1000</f>
        <v>0</v>
      </c>
      <c r="BB66" s="45">
        <f>AsReported!BB50/1000</f>
        <v>0</v>
      </c>
      <c r="BC66" s="25">
        <f>AsReported!BC50/1000</f>
        <v>0</v>
      </c>
      <c r="BD66" s="25">
        <f>AsReported!BD50/1000</f>
        <v>0</v>
      </c>
      <c r="BE66" s="25">
        <f>AsReported!BE50/1000</f>
        <v>0</v>
      </c>
    </row>
    <row r="67" spans="2:57">
      <c r="B67" s="13"/>
      <c r="C67" s="200" t="s">
        <v>93</v>
      </c>
      <c r="D67" s="6"/>
      <c r="E67" s="25">
        <f>AsReportedPrior!E50/1000</f>
        <v>35.451000000000001</v>
      </c>
      <c r="F67" s="25">
        <f>AsReportedPrior!F50/1000</f>
        <v>37.804000000000002</v>
      </c>
      <c r="G67" s="25">
        <f>AsReportedPrior!G50/1000</f>
        <v>51.906999999999996</v>
      </c>
      <c r="H67" s="25">
        <f>AsReportedPrior!H50/1000</f>
        <v>71.257999999999996</v>
      </c>
      <c r="I67" s="45">
        <f>AsReportedPrior!I50/1000</f>
        <v>71.257999999999996</v>
      </c>
      <c r="J67" s="25">
        <f>AsReportedPrior!J50/1000</f>
        <v>94.682000000000002</v>
      </c>
      <c r="K67" s="25">
        <f>AsReportedPrior!K50/1000</f>
        <v>88.206999999999994</v>
      </c>
      <c r="L67" s="25">
        <f>AsReportedPrior!L50/1000</f>
        <v>85.941000000000003</v>
      </c>
      <c r="M67" s="25">
        <f>AsReportedPrior!M50/1000</f>
        <v>67.325999999999993</v>
      </c>
      <c r="N67" s="45">
        <f>AsReported!N51/1000</f>
        <v>67.325999999999993</v>
      </c>
      <c r="O67" s="25">
        <f>AsReported!O51/1000</f>
        <v>59.603000000000002</v>
      </c>
      <c r="P67" s="25">
        <f>AsReported!P51/1000</f>
        <v>52.744</v>
      </c>
      <c r="Q67" s="25">
        <f>AsReported!Q51/1000</f>
        <v>63.323</v>
      </c>
      <c r="R67" s="25">
        <f>AsReported!R51/1000</f>
        <v>94.427000000000007</v>
      </c>
      <c r="S67" s="45">
        <f>AsReported!S51/1000</f>
        <v>94.427000000000007</v>
      </c>
      <c r="T67" s="25">
        <f>AsReported!T51/1000</f>
        <v>87.902000000000001</v>
      </c>
      <c r="U67" s="25">
        <f>AsReported!U51/1000</f>
        <v>81.304000000000002</v>
      </c>
      <c r="V67" s="25">
        <f>AsReported!V51/1000</f>
        <v>95.977999999999994</v>
      </c>
      <c r="W67" s="25">
        <f>AsReported!W51/1000</f>
        <v>79.466999999999999</v>
      </c>
      <c r="X67" s="45">
        <f>AsReported!X51/1000</f>
        <v>79.466999999999999</v>
      </c>
      <c r="Y67" s="25">
        <f>AsReported!Y51/1000</f>
        <v>76.183999999999997</v>
      </c>
      <c r="Z67" s="25">
        <f>AsReported!Z51/1000</f>
        <v>89.828999999999994</v>
      </c>
      <c r="AA67" s="25">
        <f>AsReported!AA51/1000</f>
        <v>109.777</v>
      </c>
      <c r="AB67" s="25">
        <f>AsReported!AB51/1000</f>
        <v>260.57100000000003</v>
      </c>
      <c r="AC67" s="45">
        <f>AsReported!AC51/1000</f>
        <v>260.57100000000003</v>
      </c>
      <c r="AD67" s="25">
        <f>AsReported!AD51/1000</f>
        <v>257.61399999999998</v>
      </c>
      <c r="AE67" s="25">
        <f>AsReported!AE51/1000</f>
        <v>210.50700000000001</v>
      </c>
      <c r="AF67" s="25">
        <f>AsReported!AF51/1000</f>
        <v>177.96700000000001</v>
      </c>
      <c r="AG67" s="25">
        <f>AsReported!AG51/1000</f>
        <v>283.04500000000002</v>
      </c>
      <c r="AH67" s="45">
        <f>AsReported!AH51/1000</f>
        <v>283.04500000000002</v>
      </c>
      <c r="AI67" s="25">
        <f>AsReported!AI51/1000</f>
        <v>289.77199999999999</v>
      </c>
      <c r="AJ67" s="25">
        <f>AsReported!AJ51/1000</f>
        <v>341.423</v>
      </c>
      <c r="AK67" s="25">
        <f>AsReported!AK51/1000</f>
        <v>444.51900000000001</v>
      </c>
      <c r="AL67" s="25">
        <f>AsReported!AL51/1000</f>
        <v>506.81900000000002</v>
      </c>
      <c r="AM67" s="45">
        <f>AsReported!AM51/1000</f>
        <v>506.81900000000002</v>
      </c>
      <c r="AN67" s="25">
        <f>AsReported!AN51/1000</f>
        <v>555.94600000000003</v>
      </c>
      <c r="AO67" s="25">
        <f>AsReported!AO51/1000</f>
        <v>547.41899999999998</v>
      </c>
      <c r="AP67" s="25">
        <f>AsReported!AP51/1000</f>
        <v>589.09400000000005</v>
      </c>
      <c r="AQ67" s="25">
        <f>AsReported!AQ51/1000</f>
        <v>783.904</v>
      </c>
      <c r="AR67" s="45">
        <f>AsReported!AR51/1000</f>
        <v>783.904</v>
      </c>
      <c r="AS67" s="25">
        <f>AsReported!AS51/1000</f>
        <v>887.89</v>
      </c>
      <c r="AT67" s="25">
        <f>AsReported!AT51/1000</f>
        <v>791.74</v>
      </c>
      <c r="AU67" s="25">
        <f>AsReported!AU51/1000</f>
        <v>661.80100000000004</v>
      </c>
      <c r="AV67" s="25">
        <f>AsReported!AV51/1000</f>
        <v>459.74599999999998</v>
      </c>
      <c r="AW67" s="45">
        <f>AsReported!AW51/1000</f>
        <v>459.74599999999998</v>
      </c>
      <c r="AX67" s="25">
        <f>AsReported!AX51/1000</f>
        <v>411.99299999999999</v>
      </c>
      <c r="AY67" s="25">
        <f>AsReported!AY51/1000</f>
        <v>353.125</v>
      </c>
      <c r="AZ67" s="25">
        <f>AsReported!AZ51/1000</f>
        <v>342.34800000000001</v>
      </c>
      <c r="BA67" s="25">
        <f>AsReported!BA51/1000</f>
        <v>402.08300000000003</v>
      </c>
      <c r="BB67" s="45">
        <f>AsReported!BB51/1000</f>
        <v>402.08300000000003</v>
      </c>
      <c r="BC67" s="25">
        <f>AsReported!BC51/1000</f>
        <v>414.40100000000001</v>
      </c>
      <c r="BD67" s="25">
        <f>AsReported!BD51/1000</f>
        <v>491.15</v>
      </c>
      <c r="BE67" s="25">
        <f>AsReported!BE51/1000</f>
        <v>569.98699999999997</v>
      </c>
    </row>
    <row r="68" spans="2:57">
      <c r="B68" s="13"/>
      <c r="C68" s="200" t="s">
        <v>191</v>
      </c>
      <c r="D68" s="6"/>
      <c r="E68" s="25">
        <f>AsReportedPrior!E51/1000</f>
        <v>9.8460000000000001</v>
      </c>
      <c r="F68" s="25">
        <f>AsReportedPrior!F51/1000</f>
        <v>16.698</v>
      </c>
      <c r="G68" s="25">
        <f>AsReportedPrior!G51/1000</f>
        <v>8.375</v>
      </c>
      <c r="H68" s="25">
        <f>AsReportedPrior!H51/1000</f>
        <v>5.9169999999999998</v>
      </c>
      <c r="I68" s="45">
        <f>AsReportedPrior!I51/1000</f>
        <v>5.9169999999999998</v>
      </c>
      <c r="J68" s="25">
        <f>AsReportedPrior!J51/1000</f>
        <v>13.903</v>
      </c>
      <c r="K68" s="25">
        <f>AsReportedPrior!K51/1000</f>
        <v>12.38</v>
      </c>
      <c r="L68" s="25">
        <f>AsReportedPrior!L51/1000</f>
        <v>12.589</v>
      </c>
      <c r="M68" s="25">
        <f>AsReportedPrior!M51/1000</f>
        <v>9.8019999999999996</v>
      </c>
      <c r="N68" s="45">
        <f>AsReported!N52/1000</f>
        <v>9.7919999999999998</v>
      </c>
      <c r="O68" s="25">
        <f>AsReported!O52/1000</f>
        <v>11.584</v>
      </c>
      <c r="P68" s="25">
        <f>AsReported!P52/1000</f>
        <v>12.577</v>
      </c>
      <c r="Q68" s="25">
        <f>AsReported!Q52/1000</f>
        <v>13.917</v>
      </c>
      <c r="R68" s="25">
        <f>AsReported!R52/1000</f>
        <v>9.202</v>
      </c>
      <c r="S68" s="45">
        <f>AsReported!S52/1000</f>
        <v>9.202</v>
      </c>
      <c r="T68" s="25">
        <f>AsReported!T52/1000</f>
        <v>6.4880000000000004</v>
      </c>
      <c r="U68" s="25">
        <f>AsReported!U52/1000</f>
        <v>9.1140000000000008</v>
      </c>
      <c r="V68" s="25">
        <f>AsReported!V52/1000</f>
        <v>9.6989999999999998</v>
      </c>
      <c r="W68" s="25">
        <f>AsReported!W52/1000</f>
        <v>8.5630000000000006</v>
      </c>
      <c r="X68" s="45">
        <f>AsReported!X52/1000</f>
        <v>8.5630000000000006</v>
      </c>
      <c r="Y68" s="25">
        <f>AsReported!Y52/1000</f>
        <v>9.5679999999999996</v>
      </c>
      <c r="Z68" s="25">
        <f>AsReported!Z52/1000</f>
        <v>8.6920000000000002</v>
      </c>
      <c r="AA68" s="25">
        <f>AsReported!AA52/1000</f>
        <v>8.8469999999999995</v>
      </c>
      <c r="AB68" s="25">
        <f>AsReported!AB52/1000</f>
        <v>25.984000000000002</v>
      </c>
      <c r="AC68" s="45">
        <f>AsReported!AC52/1000</f>
        <v>25.984000000000002</v>
      </c>
      <c r="AD68" s="25">
        <f>AsReported!AD52/1000</f>
        <v>10.813000000000001</v>
      </c>
      <c r="AE68" s="25">
        <f>AsReported!AE52/1000</f>
        <v>13.648999999999999</v>
      </c>
      <c r="AF68" s="25">
        <f>AsReported!AF52/1000</f>
        <v>15.752000000000001</v>
      </c>
      <c r="AG68" s="25">
        <f>AsReported!AG52/1000</f>
        <v>51.482999999999997</v>
      </c>
      <c r="AH68" s="45">
        <f>AsReported!AH52/1000</f>
        <v>51.482999999999997</v>
      </c>
      <c r="AI68" s="25">
        <f>AsReported!AI52/1000</f>
        <v>40.097999999999999</v>
      </c>
      <c r="AJ68" s="25">
        <f>AsReported!AJ52/1000</f>
        <v>34.805</v>
      </c>
      <c r="AK68" s="25">
        <f>AsReported!AK52/1000</f>
        <v>31.341999999999999</v>
      </c>
      <c r="AL68" s="25">
        <f>AsReported!AL52/1000</f>
        <v>44.58</v>
      </c>
      <c r="AM68" s="45">
        <f>AsReported!AM52/1000</f>
        <v>44.58</v>
      </c>
      <c r="AN68" s="25">
        <f>AsReported!AN52/1000</f>
        <v>90.388000000000005</v>
      </c>
      <c r="AO68" s="25">
        <f>AsReported!AO52/1000</f>
        <v>83.15</v>
      </c>
      <c r="AP68" s="25">
        <f>AsReported!AP52/1000</f>
        <v>116.19199999999999</v>
      </c>
      <c r="AQ68" s="25">
        <f>AsReported!AQ52/1000</f>
        <v>146.60900000000001</v>
      </c>
      <c r="AR68" s="45">
        <f>AsReported!AR52/1000</f>
        <v>146.60900000000001</v>
      </c>
      <c r="AS68" s="25">
        <f>AsReported!AS52/1000</f>
        <v>134.61199999999999</v>
      </c>
      <c r="AT68" s="25">
        <f>AsReported!AT52/1000</f>
        <v>154.995</v>
      </c>
      <c r="AU68" s="25">
        <f>AsReported!AU52/1000</f>
        <v>126.02800000000001</v>
      </c>
      <c r="AV68" s="25">
        <f>AsReported!AV52/1000</f>
        <v>262.822</v>
      </c>
      <c r="AW68" s="45">
        <f>AsReported!AW52/1000</f>
        <v>262.822</v>
      </c>
      <c r="AX68" s="25">
        <f>AsReported!AX52/1000</f>
        <v>305.92099999999999</v>
      </c>
      <c r="AY68" s="25">
        <f>AsReported!AY52/1000</f>
        <v>100.97799999999999</v>
      </c>
      <c r="AZ68" s="25">
        <f>AsReported!AZ52/1000</f>
        <v>67.132000000000005</v>
      </c>
      <c r="BA68" s="25">
        <f>AsReported!BA52/1000</f>
        <v>202.57900000000001</v>
      </c>
      <c r="BB68" s="45">
        <f>AsReported!BB52/1000</f>
        <v>202.57900000000001</v>
      </c>
      <c r="BC68" s="25">
        <f>AsReported!BC52/1000</f>
        <v>101.93600000000001</v>
      </c>
      <c r="BD68" s="25">
        <f>AsReported!BD52/1000</f>
        <v>96.206999999999994</v>
      </c>
      <c r="BE68" s="25">
        <f>AsReported!BE52/1000</f>
        <v>96.596999999999994</v>
      </c>
    </row>
    <row r="69" spans="2:57">
      <c r="B69" s="13"/>
      <c r="C69" s="200" t="s">
        <v>96</v>
      </c>
      <c r="D69" s="6"/>
      <c r="E69" s="25">
        <f>AsReportedPrior!E56/1000</f>
        <v>1587.867</v>
      </c>
      <c r="F69" s="25">
        <f>AsReportedPrior!F56/1000</f>
        <v>1695.7280000000001</v>
      </c>
      <c r="G69" s="25">
        <f>AsReportedPrior!G56/1000</f>
        <v>1837.047</v>
      </c>
      <c r="H69" s="25">
        <f>AsReportedPrior!H56/1000</f>
        <v>1992.021</v>
      </c>
      <c r="I69" s="45">
        <f>AsReportedPrior!I56/1000</f>
        <v>1992.021</v>
      </c>
      <c r="J69" s="25">
        <f>AsReportedPrior!J56/1000</f>
        <v>2137.0149999999999</v>
      </c>
      <c r="K69" s="25">
        <f>AsReportedPrior!K56/1000</f>
        <v>2282.7289999999998</v>
      </c>
      <c r="L69" s="25">
        <f>AsReportedPrior!L56/1000</f>
        <v>2461.5059999999999</v>
      </c>
      <c r="M69" s="25">
        <f>AsReportedPrior!M56/1000</f>
        <v>2629.366</v>
      </c>
      <c r="N69" s="45">
        <f>AsReported!N57/1000</f>
        <v>2498.6439999999998</v>
      </c>
      <c r="O69" s="25">
        <f>AsReported!O57/1000</f>
        <v>2653.049</v>
      </c>
      <c r="P69" s="25">
        <f>AsReported!P57/1000</f>
        <v>2807.3780000000002</v>
      </c>
      <c r="Q69" s="25">
        <f>AsReported!Q57/1000</f>
        <v>2997.402</v>
      </c>
      <c r="R69" s="25">
        <f>AsReported!R57/1000</f>
        <v>3161.57</v>
      </c>
      <c r="S69" s="45">
        <f>AsReported!S57/1000</f>
        <v>3161.57</v>
      </c>
      <c r="T69" s="25">
        <f>AsReported!T57/1000</f>
        <v>3285.8040000000001</v>
      </c>
      <c r="U69" s="25">
        <f>AsReported!U57/1000</f>
        <v>3437.8220000000001</v>
      </c>
      <c r="V69" s="25">
        <f>AsReported!V57/1000</f>
        <v>3618.125</v>
      </c>
      <c r="W69" s="25">
        <f>AsReported!W57/1000</f>
        <v>3820.0169999999998</v>
      </c>
      <c r="X69" s="45">
        <f>AsReported!X57/1000</f>
        <v>3820.0169999999998</v>
      </c>
      <c r="Y69" s="25">
        <f>AsReported!Y57/1000</f>
        <v>3976.5039999999999</v>
      </c>
      <c r="Z69" s="25">
        <f>AsReported!Z57/1000</f>
        <v>4149.8829999999998</v>
      </c>
      <c r="AA69" s="25">
        <f>AsReported!AA57/1000</f>
        <v>4333.3869999999997</v>
      </c>
      <c r="AB69" s="25">
        <f>AsReported!AB57/1000</f>
        <v>4492.6149999999998</v>
      </c>
      <c r="AC69" s="45">
        <f>AsReported!AC57/1000</f>
        <v>4492.6149999999998</v>
      </c>
      <c r="AD69" s="25">
        <f>AsReported!AD57/1000</f>
        <v>4644.0439999999999</v>
      </c>
      <c r="AE69" s="25">
        <f>AsReported!AE57/1000</f>
        <v>4774.4250000000002</v>
      </c>
      <c r="AF69" s="25">
        <f>AsReported!AF57/1000</f>
        <v>4979.3220000000001</v>
      </c>
      <c r="AG69" s="25">
        <f>AsReported!AG57/1000</f>
        <v>8202.7880000000005</v>
      </c>
      <c r="AH69" s="45">
        <f>AsReported!AH57/1000</f>
        <v>8202.7880000000005</v>
      </c>
      <c r="AI69" s="25">
        <f>AsReported!AI57/1000</f>
        <v>8460.4429999999993</v>
      </c>
      <c r="AJ69" s="25">
        <f>AsReported!AJ57/1000</f>
        <v>8767.0689999999995</v>
      </c>
      <c r="AK69" s="25">
        <f>AsReported!AK57/1000</f>
        <v>9126.4509999999991</v>
      </c>
      <c r="AL69" s="25">
        <f>AsReported!AL57/1000</f>
        <v>9459.6959999999999</v>
      </c>
      <c r="AM69" s="45">
        <f>AsReported!AM57/1000</f>
        <v>9459.6959999999999</v>
      </c>
      <c r="AN69" s="25">
        <f>AsReported!AN57/1000</f>
        <v>9772.0619999999999</v>
      </c>
      <c r="AO69" s="25">
        <f>AsReported!AO57/1000</f>
        <v>10178.767</v>
      </c>
      <c r="AP69" s="25">
        <f>AsReported!AP57/1000</f>
        <v>10573.591</v>
      </c>
      <c r="AQ69" s="25">
        <f>AsReported!AQ57/1000</f>
        <v>10988.361000000001</v>
      </c>
      <c r="AR69" s="45">
        <f>AsReported!AR57/1000</f>
        <v>10988.361000000001</v>
      </c>
      <c r="AS69" s="25">
        <f>AsReported!AS57/1000</f>
        <v>11368.85</v>
      </c>
      <c r="AT69" s="25">
        <f>AsReported!AT57/1000</f>
        <v>11936.620999999999</v>
      </c>
      <c r="AU69" s="25">
        <f>AsReported!AU57/1000</f>
        <v>12528.617</v>
      </c>
      <c r="AV69" s="25">
        <f>AsReported!AV57/1000</f>
        <v>13028.870999999999</v>
      </c>
      <c r="AW69" s="45">
        <f>AsReported!AW57/1000</f>
        <v>13028.870999999999</v>
      </c>
      <c r="AX69" s="25">
        <f>AsReported!AX57/1000</f>
        <v>13422.536</v>
      </c>
      <c r="AY69" s="25">
        <f>AsReported!AY57/1000</f>
        <v>13856.654</v>
      </c>
      <c r="AZ69" s="25">
        <f>AsReported!AZ57/1000</f>
        <v>14427.903</v>
      </c>
      <c r="BA69" s="25">
        <f>AsReported!BA57/1000</f>
        <v>15032.115</v>
      </c>
      <c r="BB69" s="45">
        <f>AsReported!BB57/1000</f>
        <v>15032.115</v>
      </c>
      <c r="BC69" s="25">
        <f>AsReported!BC57/1000</f>
        <v>15497.538</v>
      </c>
      <c r="BD69" s="25">
        <f>AsReported!BD57/1000</f>
        <v>16063.482</v>
      </c>
      <c r="BE69" s="25">
        <f>AsReported!BE57/1000</f>
        <v>16599.887999999999</v>
      </c>
    </row>
    <row r="70" spans="2:57">
      <c r="B70" s="13"/>
      <c r="C70" s="200" t="s">
        <v>97</v>
      </c>
      <c r="D70" s="6"/>
      <c r="E70" s="25">
        <f>AsReportedPrior!E57/1000</f>
        <v>24.263000000000002</v>
      </c>
      <c r="F70" s="25">
        <f>AsReportedPrior!F57/1000</f>
        <v>27.228999999999999</v>
      </c>
      <c r="G70" s="25">
        <f>AsReportedPrior!G57/1000</f>
        <v>34.743000000000002</v>
      </c>
      <c r="H70" s="25">
        <f>AsReportedPrior!H57/1000</f>
        <v>44.866</v>
      </c>
      <c r="I70" s="45">
        <f>AsReportedPrior!I57/1000</f>
        <v>44.866</v>
      </c>
      <c r="J70" s="25">
        <f>AsReportedPrior!J57/1000</f>
        <v>51.896999999999998</v>
      </c>
      <c r="K70" s="25">
        <f>AsReportedPrior!K57/1000</f>
        <v>53.347999999999999</v>
      </c>
      <c r="L70" s="25">
        <f>AsReportedPrior!L57/1000</f>
        <v>52.860999999999997</v>
      </c>
      <c r="M70" s="25">
        <f>AsReportedPrior!M57/1000</f>
        <v>48.470999999999997</v>
      </c>
      <c r="N70" s="45">
        <f>AsReported!N58/1000</f>
        <v>48.470999999999997</v>
      </c>
      <c r="O70" s="25">
        <f>AsReported!O58/1000</f>
        <v>44.924999999999997</v>
      </c>
      <c r="P70" s="25">
        <f>AsReported!P58/1000</f>
        <v>41.774000000000001</v>
      </c>
      <c r="Q70" s="25">
        <f>AsReported!Q58/1000</f>
        <v>38.819000000000003</v>
      </c>
      <c r="R70" s="25">
        <f>AsReported!R58/1000</f>
        <v>36.402000000000001</v>
      </c>
      <c r="S70" s="45">
        <f>AsReported!S58/1000</f>
        <v>36.402000000000001</v>
      </c>
      <c r="T70" s="25">
        <f>AsReported!T58/1000</f>
        <v>33.290999999999997</v>
      </c>
      <c r="U70" s="25">
        <f>AsReported!U58/1000</f>
        <v>32.816000000000003</v>
      </c>
      <c r="V70" s="25">
        <f>AsReported!V58/1000</f>
        <v>33.521999999999998</v>
      </c>
      <c r="W70" s="25">
        <f>AsReported!W58/1000</f>
        <v>34.893000000000001</v>
      </c>
      <c r="X70" s="45">
        <f>AsReported!X58/1000</f>
        <v>34.893000000000001</v>
      </c>
      <c r="Y70" s="25">
        <f>AsReported!Y58/1000</f>
        <v>35.280999999999999</v>
      </c>
      <c r="Z70" s="25">
        <f>AsReported!Z58/1000</f>
        <v>50.418999999999997</v>
      </c>
      <c r="AA70" s="25">
        <f>AsReported!AA58/1000</f>
        <v>56.804000000000002</v>
      </c>
      <c r="AB70" s="25">
        <f>AsReported!AB58/1000</f>
        <v>56.707999999999998</v>
      </c>
      <c r="AC70" s="45">
        <f>AsReported!AC58/1000</f>
        <v>56.707999999999998</v>
      </c>
      <c r="AD70" s="25">
        <f>AsReported!AD58/1000</f>
        <v>52.994999999999997</v>
      </c>
      <c r="AE70" s="25">
        <f>AsReported!AE58/1000</f>
        <v>47.838999999999999</v>
      </c>
      <c r="AF70" s="25">
        <f>AsReported!AF58/1000</f>
        <v>44.567</v>
      </c>
      <c r="AG70" s="25">
        <f>AsReported!AG58/1000</f>
        <v>62.182000000000002</v>
      </c>
      <c r="AH70" s="45">
        <f>AsReported!AH58/1000</f>
        <v>62.182000000000002</v>
      </c>
      <c r="AI70" s="25">
        <f>AsReported!AI58/1000</f>
        <v>58.167999999999999</v>
      </c>
      <c r="AJ70" s="25">
        <f>AsReported!AJ58/1000</f>
        <v>58.854999999999997</v>
      </c>
      <c r="AK70" s="25">
        <f>AsReported!AK58/1000</f>
        <v>60.658999999999999</v>
      </c>
      <c r="AL70" s="25">
        <f>AsReported!AL58/1000</f>
        <v>56.886000000000003</v>
      </c>
      <c r="AM70" s="45">
        <f>AsReported!AM58/1000</f>
        <v>56.886000000000003</v>
      </c>
      <c r="AN70" s="25">
        <f>AsReported!AN58/1000</f>
        <v>59.963000000000001</v>
      </c>
      <c r="AO70" s="25">
        <f>AsReported!AO58/1000</f>
        <v>61.728000000000002</v>
      </c>
      <c r="AP70" s="25">
        <f>AsReported!AP58/1000</f>
        <v>63.698</v>
      </c>
      <c r="AQ70" s="25">
        <f>AsReported!AQ58/1000</f>
        <v>67.438999999999993</v>
      </c>
      <c r="AR70" s="45">
        <f>AsReported!AR58/1000</f>
        <v>67.438999999999993</v>
      </c>
      <c r="AS70" s="25">
        <f>AsReported!AS58/1000</f>
        <v>75.087000000000003</v>
      </c>
      <c r="AT70" s="25">
        <f>AsReported!AT58/1000</f>
        <v>109.9</v>
      </c>
      <c r="AU70" s="25">
        <f>AsReported!AU58/1000</f>
        <v>128.01499999999999</v>
      </c>
      <c r="AV70" s="25">
        <f>AsReported!AV58/1000</f>
        <v>149.13900000000001</v>
      </c>
      <c r="AW70" s="45">
        <f>AsReported!AW58/1000</f>
        <v>149.13900000000001</v>
      </c>
      <c r="AX70" s="25">
        <f>AsReported!AX58/1000</f>
        <v>157.16499999999999</v>
      </c>
      <c r="AY70" s="25">
        <f>AsReported!AY58/1000</f>
        <v>143.12799999999999</v>
      </c>
      <c r="AZ70" s="25">
        <f>AsReported!AZ58/1000</f>
        <v>134.613</v>
      </c>
      <c r="BA70" s="25">
        <f>AsReported!BA58/1000</f>
        <v>121.239</v>
      </c>
      <c r="BB70" s="45">
        <f>AsReported!BB58/1000</f>
        <v>121.239</v>
      </c>
      <c r="BC70" s="25">
        <f>AsReported!BC58/1000</f>
        <v>109.13200000000001</v>
      </c>
      <c r="BD70" s="25">
        <f>AsReported!BD58/1000</f>
        <v>98.298000000000002</v>
      </c>
      <c r="BE70" s="25">
        <f>AsReported!BE58/1000</f>
        <v>86.813000000000002</v>
      </c>
    </row>
    <row r="71" spans="2:57">
      <c r="B71" s="13"/>
      <c r="C71" s="200" t="s">
        <v>187</v>
      </c>
      <c r="D71" s="6"/>
      <c r="E71" s="25">
        <f>(AsReportedPrior!E58+AsReportedPrior!E59)/1000</f>
        <v>64.355000000000004</v>
      </c>
      <c r="F71" s="25">
        <f>(AsReportedPrior!F58+AsReportedPrior!F59)/1000</f>
        <v>112.363</v>
      </c>
      <c r="G71" s="25">
        <f>(AsReportedPrior!G58+AsReportedPrior!G59)/1000</f>
        <v>111.31100000000001</v>
      </c>
      <c r="H71" s="25">
        <f>(AsReportedPrior!H58+AsReportedPrior!H59)/1000</f>
        <v>110.248</v>
      </c>
      <c r="I71" s="45">
        <f>(AsReportedPrior!I58+AsReportedPrior!I59)/1000</f>
        <v>110.248</v>
      </c>
      <c r="J71" s="25">
        <f>(AsReportedPrior!J58+AsReportedPrior!J59)/1000</f>
        <v>109.196</v>
      </c>
      <c r="K71" s="25">
        <f>(AsReportedPrior!K58+AsReportedPrior!K59)/1000</f>
        <v>108.145</v>
      </c>
      <c r="L71" s="25">
        <f>(AsReportedPrior!L58+AsReportedPrior!L59)/1000</f>
        <v>107.09399999999999</v>
      </c>
      <c r="M71" s="25">
        <f>(AsReportedPrior!M58+AsReportedPrior!M59)/1000</f>
        <v>106.042</v>
      </c>
      <c r="N71" s="45">
        <f>(AsReported!N59+AsReported!N60)/1000</f>
        <v>106.042</v>
      </c>
      <c r="O71" s="25">
        <f>(AsReported!O59+AsReported!O60)/1000</f>
        <v>104.991</v>
      </c>
      <c r="P71" s="25">
        <f>(AsReported!P59+AsReported!P60)/1000</f>
        <v>103.94</v>
      </c>
      <c r="Q71" s="25">
        <f>(AsReported!Q59+AsReported!Q60)/1000</f>
        <v>102.88800000000001</v>
      </c>
      <c r="R71" s="25">
        <f>(AsReported!R59+AsReported!R60)/1000</f>
        <v>101.837</v>
      </c>
      <c r="S71" s="45">
        <f>(AsReported!S59+AsReported!S60)/1000</f>
        <v>101.837</v>
      </c>
      <c r="T71" s="25">
        <f>(AsReported!T59+AsReported!T60)/1000</f>
        <v>100.786</v>
      </c>
      <c r="U71" s="25">
        <f>(AsReported!U59+AsReported!U60)/1000</f>
        <v>99.733999999999995</v>
      </c>
      <c r="V71" s="25">
        <f>(AsReported!V59+AsReported!V60)/1000</f>
        <v>98.683000000000007</v>
      </c>
      <c r="W71" s="25">
        <f>(AsReported!W59+AsReported!W60)/1000</f>
        <v>97.631</v>
      </c>
      <c r="X71" s="45">
        <f>(AsReported!X59+AsReported!X60)/1000</f>
        <v>97.631</v>
      </c>
      <c r="Y71" s="25">
        <f>(AsReported!Y59+AsReported!Y60)/1000</f>
        <v>96.738</v>
      </c>
      <c r="Z71" s="25">
        <f>(AsReported!Z59+AsReported!Z60)/1000</f>
        <v>95.924999999999997</v>
      </c>
      <c r="AA71" s="25">
        <f>(AsReported!AA59+AsReported!AA60)/1000</f>
        <v>116.161</v>
      </c>
      <c r="AB71" s="25">
        <f>(AsReported!AB59+AsReported!AB60)/1000</f>
        <v>114.637</v>
      </c>
      <c r="AC71" s="45">
        <f>(AsReported!AC59+AsReported!AC60)/1000</f>
        <v>114.637</v>
      </c>
      <c r="AD71" s="25">
        <f>(AsReported!AD59+AsReported!AD60)/1000</f>
        <v>113.154</v>
      </c>
      <c r="AE71" s="25">
        <f>(AsReported!AE59+AsReported!AE60)/1000</f>
        <v>111.986</v>
      </c>
      <c r="AF71" s="25">
        <f>(AsReported!AF59+AsReported!AF60)/1000</f>
        <v>110.819</v>
      </c>
      <c r="AG71" s="25">
        <f>(AsReported!AG59+AsReported!AG60)/1000</f>
        <v>4298.43</v>
      </c>
      <c r="AH71" s="45">
        <f>(AsReported!AH59+AsReported!AH60)/1000</f>
        <v>4298.43</v>
      </c>
      <c r="AI71" s="25">
        <f>(AsReported!AI59+AsReported!AI60)/1000</f>
        <v>4297.277</v>
      </c>
      <c r="AJ71" s="25">
        <f>(AsReported!AJ59+AsReported!AJ60)/1000</f>
        <v>4295.7420000000002</v>
      </c>
      <c r="AK71" s="25">
        <f>(AsReported!AK59+AsReported!AK60)/1000</f>
        <v>4294.402</v>
      </c>
      <c r="AL71" s="25">
        <f>(AsReported!AL59+AsReported!AL60)/1000</f>
        <v>4293.0600000000004</v>
      </c>
      <c r="AM71" s="45">
        <f>(AsReported!AM59+AsReported!AM60)/1000</f>
        <v>4293.0600000000004</v>
      </c>
      <c r="AN71" s="25">
        <f>(AsReported!AN59+AsReported!AN60)/1000</f>
        <v>4291.7190000000001</v>
      </c>
      <c r="AO71" s="25">
        <f>(AsReported!AO59+AsReported!AO60)/1000</f>
        <v>4290.3779999999997</v>
      </c>
      <c r="AP71" s="25">
        <f>(AsReported!AP59+AsReported!AP60)/1000</f>
        <v>4289.0360000000001</v>
      </c>
      <c r="AQ71" s="25">
        <f>(AsReported!AQ59+AsReported!AQ60)/1000</f>
        <v>4287.6959999999999</v>
      </c>
      <c r="AR71" s="45">
        <f>(AsReported!AR59+AsReported!AR60)/1000</f>
        <v>4287.6959999999999</v>
      </c>
      <c r="AS71" s="25">
        <f>(AsReported!AS59+AsReported!AS60)/1000</f>
        <v>4286.3549999999996</v>
      </c>
      <c r="AT71" s="25">
        <f>(AsReported!AT59+AsReported!AT60)/1000</f>
        <v>4285.2439999999997</v>
      </c>
      <c r="AU71" s="25">
        <f>(AsReported!AU59+AsReported!AU60)/1000</f>
        <v>3123.4409999999998</v>
      </c>
      <c r="AV71" s="25">
        <f>(AsReported!AV59+AsReported!AV60)/1000</f>
        <v>3122.1680000000001</v>
      </c>
      <c r="AW71" s="45">
        <f>(AsReported!AW59+AsReported!AW60)/1000</f>
        <v>3122.1680000000001</v>
      </c>
      <c r="AX71" s="25">
        <f>(AsReported!AX59+AsReported!AX60)/1000</f>
        <v>3122.1680000000001</v>
      </c>
      <c r="AY71" s="25">
        <f>(AsReported!AY59+AsReported!AY60)/1000</f>
        <v>3122.1680000000001</v>
      </c>
      <c r="AZ71" s="25">
        <f>(AsReported!AZ59+AsReported!AZ60)/1000</f>
        <v>3122.1680000000001</v>
      </c>
      <c r="BA71" s="25">
        <f>(AsReported!BA59+AsReported!BA60)/1000</f>
        <v>0</v>
      </c>
      <c r="BB71" s="45">
        <f>(AsReported!BB59+AsReported!BB60)/1000</f>
        <v>0</v>
      </c>
      <c r="BC71" s="25">
        <f>(AsReported!BC59+AsReported!BC60)/1000</f>
        <v>0</v>
      </c>
      <c r="BD71" s="25">
        <f>(AsReported!BD59+AsReported!BD60)/1000</f>
        <v>0</v>
      </c>
      <c r="BE71" s="25">
        <f>(AsReported!BE59+AsReported!BE60)/1000</f>
        <v>0</v>
      </c>
    </row>
    <row r="72" spans="2:57">
      <c r="B72" s="13"/>
      <c r="C72" s="200" t="s">
        <v>100</v>
      </c>
      <c r="D72" s="6"/>
      <c r="E72" s="25">
        <f>AsReportedPrior!E60/1000</f>
        <v>113.303</v>
      </c>
      <c r="F72" s="25">
        <f>AsReportedPrior!F60/1000</f>
        <v>142.785</v>
      </c>
      <c r="G72" s="25">
        <f>AsReportedPrior!G60/1000</f>
        <v>170</v>
      </c>
      <c r="H72" s="25">
        <f>AsReportedPrior!H60/1000</f>
        <v>190.14599999999999</v>
      </c>
      <c r="I72" s="45">
        <f>AsReportedPrior!I60/1000</f>
        <v>190.14599999999999</v>
      </c>
      <c r="J72" s="25">
        <f>AsReportedPrior!J60/1000</f>
        <v>222.596</v>
      </c>
      <c r="K72" s="25">
        <f>AsReportedPrior!K60/1000</f>
        <v>278.60199999999998</v>
      </c>
      <c r="L72" s="25">
        <f>AsReportedPrior!L60/1000</f>
        <v>323.67599999999999</v>
      </c>
      <c r="M72" s="25">
        <f>AsReportedPrior!M60/1000</f>
        <v>378.541</v>
      </c>
      <c r="N72" s="45">
        <f>AsReported!N61/1000</f>
        <v>378.541</v>
      </c>
      <c r="O72" s="25">
        <f>AsReported!O61/1000</f>
        <v>0</v>
      </c>
      <c r="P72" s="25">
        <f>AsReported!P61/1000</f>
        <v>0</v>
      </c>
      <c r="Q72" s="25">
        <f>AsReported!Q61/1000</f>
        <v>0</v>
      </c>
      <c r="R72" s="25">
        <f>AsReported!R61/1000</f>
        <v>0</v>
      </c>
      <c r="S72" s="45">
        <f>AsReported!S61/1000</f>
        <v>0</v>
      </c>
      <c r="T72" s="25">
        <f>AsReported!T61/1000</f>
        <v>0</v>
      </c>
      <c r="U72" s="25">
        <f>AsReported!U61/1000</f>
        <v>0</v>
      </c>
      <c r="V72" s="25">
        <f>AsReported!V61/1000</f>
        <v>0</v>
      </c>
      <c r="W72" s="25">
        <f>AsReported!W61/1000</f>
        <v>0</v>
      </c>
      <c r="X72" s="45">
        <f>AsReported!X61/1000</f>
        <v>0</v>
      </c>
      <c r="Y72" s="25">
        <f>AsReported!Y61/1000</f>
        <v>0</v>
      </c>
      <c r="Z72" s="25">
        <f>AsReported!Z61/1000</f>
        <v>0</v>
      </c>
      <c r="AA72" s="25">
        <f>AsReported!AA61/1000</f>
        <v>0</v>
      </c>
      <c r="AB72" s="25">
        <f>AsReported!AB61/1000</f>
        <v>0</v>
      </c>
      <c r="AC72" s="45">
        <f>AsReported!AC61/1000</f>
        <v>0</v>
      </c>
      <c r="AD72" s="25">
        <f>AsReported!AD61/1000</f>
        <v>0</v>
      </c>
      <c r="AE72" s="25">
        <f>AsReported!AE61/1000</f>
        <v>0</v>
      </c>
      <c r="AF72" s="25">
        <f>AsReported!AF61/1000</f>
        <v>0</v>
      </c>
      <c r="AG72" s="25">
        <f>AsReported!AG61/1000</f>
        <v>0</v>
      </c>
      <c r="AH72" s="45">
        <f>AsReported!AH61/1000</f>
        <v>0</v>
      </c>
      <c r="AI72" s="25">
        <f>AsReported!AI61/1000</f>
        <v>0</v>
      </c>
      <c r="AJ72" s="25">
        <f>AsReported!AJ61/1000</f>
        <v>0</v>
      </c>
      <c r="AK72" s="25">
        <f>AsReported!AK61/1000</f>
        <v>0</v>
      </c>
      <c r="AL72" s="25">
        <f>AsReported!AL61/1000</f>
        <v>0</v>
      </c>
      <c r="AM72" s="45">
        <f>AsReported!AM61/1000</f>
        <v>0</v>
      </c>
      <c r="AN72" s="25">
        <f>AsReported!AN61/1000</f>
        <v>0</v>
      </c>
      <c r="AO72" s="25">
        <f>AsReported!AO61/1000</f>
        <v>0</v>
      </c>
      <c r="AP72" s="25">
        <f>AsReported!AP61/1000</f>
        <v>0</v>
      </c>
      <c r="AQ72" s="25">
        <f>AsReported!AQ61/1000</f>
        <v>0</v>
      </c>
      <c r="AR72" s="45">
        <f>AsReported!AR61/1000</f>
        <v>0</v>
      </c>
      <c r="AS72" s="25">
        <f>AsReported!AS61/1000</f>
        <v>0</v>
      </c>
      <c r="AT72" s="25">
        <f>AsReported!AT61/1000</f>
        <v>0</v>
      </c>
      <c r="AU72" s="25">
        <f>AsReported!AU61/1000</f>
        <v>0</v>
      </c>
      <c r="AV72" s="25">
        <f>AsReported!AV61/1000</f>
        <v>0</v>
      </c>
      <c r="AW72" s="45">
        <f>AsReported!AW61/1000</f>
        <v>0</v>
      </c>
      <c r="AX72" s="25">
        <f>AsReported!AX61/1000</f>
        <v>0</v>
      </c>
      <c r="AY72" s="25">
        <f>AsReported!AY61/1000</f>
        <v>0</v>
      </c>
      <c r="AZ72" s="25">
        <f>AsReported!AZ61/1000</f>
        <v>0</v>
      </c>
      <c r="BA72" s="25">
        <f>AsReported!BA61/1000</f>
        <v>0</v>
      </c>
      <c r="BB72" s="45">
        <f>AsReported!BB61/1000</f>
        <v>0</v>
      </c>
      <c r="BC72" s="25">
        <f>AsReported!BC61/1000</f>
        <v>0</v>
      </c>
      <c r="BD72" s="25">
        <f>AsReported!BD61/1000</f>
        <v>0</v>
      </c>
      <c r="BE72" s="25">
        <f>AsReported!BE61/1000</f>
        <v>0</v>
      </c>
    </row>
    <row r="73" spans="2:57" ht="15">
      <c r="B73" s="13"/>
      <c r="C73" s="201" t="s">
        <v>101</v>
      </c>
      <c r="D73" s="386"/>
      <c r="E73" s="192">
        <f>(AsReportedPrior!E52+AsReportedPrior!E61)/1000</f>
        <v>15.157</v>
      </c>
      <c r="F73" s="192">
        <f>(AsReportedPrior!F52+AsReportedPrior!F61)/1000</f>
        <v>28.76</v>
      </c>
      <c r="G73" s="192">
        <f>(AsReportedPrior!G52+AsReportedPrior!G61)/1000</f>
        <v>27.832999999999998</v>
      </c>
      <c r="H73" s="192">
        <f>(AsReportedPrior!H52+AsReportedPrior!H61)/1000</f>
        <v>29.501999999999999</v>
      </c>
      <c r="I73" s="191">
        <f>(AsReportedPrior!I52+AsReportedPrior!I61)/1000</f>
        <v>29.501999999999999</v>
      </c>
      <c r="J73" s="192">
        <f>(AsReportedPrior!J52+AsReportedPrior!J61)/1000</f>
        <v>31.832999999999998</v>
      </c>
      <c r="K73" s="192">
        <f>(AsReportedPrior!K52+AsReportedPrior!K61)/1000</f>
        <v>33.487000000000002</v>
      </c>
      <c r="L73" s="192">
        <f>(AsReportedPrior!L52+AsReportedPrior!L61)/1000</f>
        <v>35.932000000000002</v>
      </c>
      <c r="M73" s="192">
        <f>(AsReportedPrior!M52+AsReportedPrior!M61)/1000</f>
        <v>34.936</v>
      </c>
      <c r="N73" s="191">
        <f>(AsReported!N53+AsReported!N63)/1000</f>
        <v>196.03100000000001</v>
      </c>
      <c r="O73" s="192">
        <f>(AsReported!O53+AsReported!O63)/1000</f>
        <v>204.97200000000001</v>
      </c>
      <c r="P73" s="192">
        <f>(AsReported!P53+AsReported!P63)/1000</f>
        <v>214.05</v>
      </c>
      <c r="Q73" s="192">
        <f>(AsReported!Q53+AsReported!Q63)/1000</f>
        <v>225.79400000000001</v>
      </c>
      <c r="R73" s="192">
        <f>(AsReported!R53+AsReported!R63)/1000</f>
        <v>246.464</v>
      </c>
      <c r="S73" s="191">
        <f>(AsReported!S53+AsReported!S63)/1000</f>
        <v>246.464</v>
      </c>
      <c r="T73" s="192">
        <f>(AsReported!T53+AsReported!T63)/1000</f>
        <v>279.822</v>
      </c>
      <c r="U73" s="192">
        <f>(AsReported!U53+AsReported!U63)/1000</f>
        <v>310.08999999999997</v>
      </c>
      <c r="V73" s="192">
        <f>(AsReported!V53+AsReported!V63)/1000</f>
        <v>336.70499999999998</v>
      </c>
      <c r="W73" s="192">
        <f>(AsReported!W53+AsReported!W63)/1000</f>
        <v>335.685</v>
      </c>
      <c r="X73" s="191">
        <f>(AsReported!X53+AsReported!X63)/1000</f>
        <v>335.685</v>
      </c>
      <c r="Y73" s="192">
        <f>(AsReported!Y53+AsReported!Y63)/1000</f>
        <v>367.95100000000002</v>
      </c>
      <c r="Z73" s="192">
        <f>(AsReported!Z53+AsReported!Z63)/1000</f>
        <v>380.91899999999998</v>
      </c>
      <c r="AA73" s="192">
        <f>(AsReported!AA53+AsReported!AA63)/1000</f>
        <v>398.27800000000002</v>
      </c>
      <c r="AB73" s="192">
        <f>(AsReported!AB53+AsReported!AB63+AsReported!AB62)/1000</f>
        <v>408.40300000000002</v>
      </c>
      <c r="AC73" s="191">
        <f>(AsReported!AC53+AsReported!AC63+AsReported!AC62)/1000</f>
        <v>408.40300000000002</v>
      </c>
      <c r="AD73" s="192">
        <f>(AsReported!AD53+AsReported!AD63+AsReported!AD62)/1000</f>
        <v>420.35</v>
      </c>
      <c r="AE73" s="192">
        <f>(AsReported!AE53+AsReported!AE63+AsReported!AE62)/1000</f>
        <v>432.404</v>
      </c>
      <c r="AF73" s="192">
        <f>(AsReported!AF53+AsReported!AF63+AsReported!AF62)/1000</f>
        <v>526.23900000000003</v>
      </c>
      <c r="AG73" s="192">
        <f>(AsReported!AG53+AsReported!AG63+AsReported!AG62)/1000</f>
        <v>681.66499999999996</v>
      </c>
      <c r="AH73" s="191">
        <f>(AsReported!AH53+AsReported!AH63+AsReported!AH62)/1000</f>
        <v>681.66499999999996</v>
      </c>
      <c r="AI73" s="192">
        <f>(AsReported!AI53+AsReported!AI63+AsReported!AI62)/1000</f>
        <v>801.27099999999996</v>
      </c>
      <c r="AJ73" s="192">
        <f>(AsReported!AJ53+AsReported!AJ63+AsReported!AJ62)/1000</f>
        <v>910.37</v>
      </c>
      <c r="AK73" s="192">
        <f>(AsReported!AK53+AsReported!AK63+AsReported!AK62)/1000</f>
        <v>1013.349</v>
      </c>
      <c r="AL73" s="192">
        <f>(AsReported!AL53+AsReported!AL63+AsReported!AL62)/1000</f>
        <v>1125.7429999999999</v>
      </c>
      <c r="AM73" s="191">
        <f>(AsReported!AM53+AsReported!AM63+AsReported!AM62)/1000</f>
        <v>1125.7429999999999</v>
      </c>
      <c r="AN73" s="192">
        <f>(AsReported!AN53+AsReported!AN63+AsReported!AN62)/1000</f>
        <v>1421.88</v>
      </c>
      <c r="AO73" s="192">
        <f>(AsReported!AO53+AsReported!AO63+AsReported!AO62)/1000</f>
        <v>1559.2080000000001</v>
      </c>
      <c r="AP73" s="192">
        <f>(AsReported!AP53+AsReported!AP63+AsReported!AP62)/1000</f>
        <v>1761.556</v>
      </c>
      <c r="AQ73" s="192">
        <f>(AsReported!AQ53+AsReported!AQ63+AsReported!AQ62)/1000</f>
        <v>1827.518</v>
      </c>
      <c r="AR73" s="191">
        <f>(AsReported!AR53+AsReported!AR63+AsReported!AR62)/1000</f>
        <v>1827.518</v>
      </c>
      <c r="AS73" s="192">
        <f>(AsReported!AS53+AsReported!AS63+AsReported!AS62)/1000</f>
        <v>1913.615</v>
      </c>
      <c r="AT73" s="192">
        <f>(AsReported!AT53+AsReported!AT63+AsReported!AT62)/1000</f>
        <v>2075.6489999999999</v>
      </c>
      <c r="AU73" s="192">
        <f>(AsReported!AU53+AsReported!AU63+AsReported!AU62)/1000</f>
        <v>2318.3760000000002</v>
      </c>
      <c r="AV73" s="192">
        <f>(AsReported!AV53+AsReported!AV63+AsReported!AV62)/1000</f>
        <v>2267.652</v>
      </c>
      <c r="AW73" s="191">
        <f>(AsReported!AW53+AsReported!AW63+AsReported!AW62)/1000</f>
        <v>2267.652</v>
      </c>
      <c r="AX73" s="192">
        <f>(AsReported!AX53+AsReported!AX63+AsReported!AX62)/1000</f>
        <v>2461.7199999999998</v>
      </c>
      <c r="AY73" s="192">
        <f>(AsReported!AY53+AsReported!AY63+AsReported!AY62)/1000</f>
        <v>2645.1089999999999</v>
      </c>
      <c r="AZ73" s="192">
        <f>(AsReported!AZ53+AsReported!AZ63+AsReported!AZ62)/1000</f>
        <v>2817.029</v>
      </c>
      <c r="BA73" s="192">
        <f>(AsReported!BA53+AsReported!BA63+AsReported!BA62)/1000</f>
        <v>3021.7460000000001</v>
      </c>
      <c r="BB73" s="191">
        <f>(AsReported!BB53+AsReported!BB63+AsReported!BB62)/1000</f>
        <v>3021.7460000000001</v>
      </c>
      <c r="BC73" s="192">
        <f>(AsReported!BC53+AsReported!BC63+AsReported!BC62)/1000</f>
        <v>3103.8240000000001</v>
      </c>
      <c r="BD73" s="192">
        <f>(AsReported!BD53+AsReported!BD63+AsReported!BD62)/1000</f>
        <v>3282.3960000000002</v>
      </c>
      <c r="BE73" s="192">
        <f>(AsReported!BE53+AsReported!BE63+AsReported!BE62)/1000</f>
        <v>3468.1619999999998</v>
      </c>
    </row>
    <row r="74" spans="2:57">
      <c r="B74" s="13"/>
      <c r="C74" s="17" t="s">
        <v>126</v>
      </c>
      <c r="D74" s="1"/>
      <c r="E74" s="27">
        <f>AsReportedPrior!E62/1000</f>
        <v>2016.402</v>
      </c>
      <c r="F74" s="27">
        <f>AsReportedPrior!F62/1000</f>
        <v>2240.75</v>
      </c>
      <c r="G74" s="27">
        <f>AsReportedPrior!G62/1000</f>
        <v>2583.0259999999998</v>
      </c>
      <c r="H74" s="27">
        <f>AsReportedPrior!H62/1000</f>
        <v>2734.5920000000001</v>
      </c>
      <c r="I74" s="46">
        <f>AsReportedPrior!I62/1000</f>
        <v>2734.5920000000001</v>
      </c>
      <c r="J74" s="27">
        <f>AsReportedPrior!J62/1000</f>
        <v>2941.58</v>
      </c>
      <c r="K74" s="27">
        <f>AsReportedPrior!K62/1000</f>
        <v>3136.8440000000001</v>
      </c>
      <c r="L74" s="27">
        <f>AsReportedPrior!L62/1000</f>
        <v>3356.1680000000001</v>
      </c>
      <c r="M74" s="27">
        <f>AsReportedPrior!M62/1000</f>
        <v>3572.8180000000002</v>
      </c>
      <c r="N74" s="46">
        <f>AsReported!N64/1000</f>
        <v>3595.8029999999999</v>
      </c>
      <c r="O74" s="27">
        <f>AsReported!O64/1000</f>
        <v>3346.636</v>
      </c>
      <c r="P74" s="27">
        <f>AsReported!P64/1000</f>
        <v>3518.1790000000001</v>
      </c>
      <c r="Q74" s="27">
        <f>AsReported!Q64/1000</f>
        <v>3749.8310000000001</v>
      </c>
      <c r="R74" s="27">
        <f>AsReported!R64/1000</f>
        <v>3963.136</v>
      </c>
      <c r="S74" s="46">
        <f>AsReported!S64/1000</f>
        <v>3963.136</v>
      </c>
      <c r="T74" s="27">
        <f>AsReported!T64/1000</f>
        <v>4101.2309999999998</v>
      </c>
      <c r="U74" s="27">
        <f>AsReported!U64/1000</f>
        <v>4299.3680000000004</v>
      </c>
      <c r="V74" s="27">
        <f>AsReported!V64/1000</f>
        <v>4533.1989999999996</v>
      </c>
      <c r="W74" s="27">
        <f>AsReported!W64/1000</f>
        <v>4749.7870000000003</v>
      </c>
      <c r="X74" s="46">
        <f>AsReported!X64/1000</f>
        <v>4749.7870000000003</v>
      </c>
      <c r="Y74" s="27">
        <f>AsReported!Y64/1000</f>
        <v>4939.6819999999998</v>
      </c>
      <c r="Z74" s="27">
        <f>AsReported!Z64/1000</f>
        <v>5207.38</v>
      </c>
      <c r="AA74" s="27">
        <f>AsReported!AA64/1000</f>
        <v>5472.018</v>
      </c>
      <c r="AB74" s="27">
        <f>AsReported!AB64/1000</f>
        <v>5806.3410000000003</v>
      </c>
      <c r="AC74" s="46">
        <f>AsReported!AC64/1000</f>
        <v>5806.3410000000003</v>
      </c>
      <c r="AD74" s="27">
        <f>AsReported!AD64/1000</f>
        <v>5938.5069999999996</v>
      </c>
      <c r="AE74" s="27">
        <f>AsReported!AE64/1000</f>
        <v>6005.0420000000004</v>
      </c>
      <c r="AF74" s="27">
        <f>AsReported!AF64/1000</f>
        <v>6306.8339999999998</v>
      </c>
      <c r="AG74" s="27">
        <f>AsReported!AG64/1000</f>
        <v>14382.942999999999</v>
      </c>
      <c r="AH74" s="46">
        <f>AsReported!AH64/1000</f>
        <v>14382.942999999999</v>
      </c>
      <c r="AI74" s="27">
        <f>AsReported!AI64/1000</f>
        <v>14885.960999999999</v>
      </c>
      <c r="AJ74" s="27">
        <f>AsReported!AJ64/1000</f>
        <v>15428.835999999999</v>
      </c>
      <c r="AK74" s="27">
        <f>AsReported!AK64/1000</f>
        <v>16089.669</v>
      </c>
      <c r="AL74" s="27">
        <f>AsReported!AL64/1000</f>
        <v>16483.252</v>
      </c>
      <c r="AM74" s="46">
        <f>AsReported!AM64/1000</f>
        <v>16483.252</v>
      </c>
      <c r="AN74" s="27">
        <f>AsReported!AN64/1000</f>
        <v>17255.121999999999</v>
      </c>
      <c r="AO74" s="27">
        <f>AsReported!AO64/1000</f>
        <v>17800.601999999999</v>
      </c>
      <c r="AP74" s="27">
        <f>AsReported!AP64/1000</f>
        <v>18568.058000000001</v>
      </c>
      <c r="AQ74" s="27">
        <f>AsReported!AQ64/1000</f>
        <v>19268.805</v>
      </c>
      <c r="AR74" s="46">
        <f>AsReported!AR64/1000</f>
        <v>19268.805</v>
      </c>
      <c r="AS74" s="27">
        <f>AsReported!AS64/1000</f>
        <v>19728.327000000001</v>
      </c>
      <c r="AT74" s="27">
        <f>AsReported!AT64/1000</f>
        <v>20490.637999999999</v>
      </c>
      <c r="AU74" s="27">
        <f>AsReported!AU64/1000</f>
        <v>20027.115000000002</v>
      </c>
      <c r="AV74" s="27">
        <f>AsReported!AV64/1000</f>
        <v>20450.237000000001</v>
      </c>
      <c r="AW74" s="46">
        <f>AsReported!AW64/1000</f>
        <v>20450.237000000001</v>
      </c>
      <c r="AX74" s="27">
        <f>AsReported!AX64/1000</f>
        <v>20834.343000000001</v>
      </c>
      <c r="AY74" s="27">
        <f>AsReported!AY64/1000</f>
        <v>21443.359</v>
      </c>
      <c r="AZ74" s="27">
        <f>AsReported!AZ64/1000</f>
        <v>22104.323</v>
      </c>
      <c r="BA74" s="27">
        <f>AsReported!BA64/1000</f>
        <v>19897.883999999998</v>
      </c>
      <c r="BB74" s="46">
        <f>AsReported!BB64/1000</f>
        <v>19897.883999999998</v>
      </c>
      <c r="BC74" s="27">
        <f>AsReported!BC64/1000</f>
        <v>20377.855</v>
      </c>
      <c r="BD74" s="27">
        <f>AsReported!BD64/1000</f>
        <v>21230.134999999998</v>
      </c>
      <c r="BE74" s="27">
        <f>AsReported!BE64/1000</f>
        <v>22225.482</v>
      </c>
    </row>
    <row r="75" spans="2:57">
      <c r="B75" s="13"/>
      <c r="C75" s="13"/>
      <c r="E75" s="25"/>
      <c r="F75" s="25"/>
      <c r="G75" s="25"/>
      <c r="H75" s="25"/>
      <c r="I75" s="45"/>
      <c r="J75" s="25"/>
      <c r="K75" s="25"/>
      <c r="L75" s="25"/>
      <c r="M75" s="25"/>
      <c r="N75" s="45"/>
      <c r="O75" s="25"/>
      <c r="P75" s="25"/>
      <c r="Q75" s="25"/>
      <c r="R75" s="25"/>
      <c r="S75" s="45"/>
      <c r="T75" s="25"/>
      <c r="U75" s="25"/>
      <c r="V75" s="25"/>
      <c r="W75" s="25"/>
      <c r="X75" s="45"/>
      <c r="Y75" s="25"/>
      <c r="Z75" s="25"/>
      <c r="AA75" s="25"/>
      <c r="AB75" s="25"/>
      <c r="AC75" s="45"/>
      <c r="AD75" s="25"/>
      <c r="AE75" s="25"/>
      <c r="AF75" s="25"/>
      <c r="AG75" s="25"/>
      <c r="AH75" s="45"/>
      <c r="AI75" s="25"/>
      <c r="AJ75" s="25"/>
      <c r="AK75" s="25"/>
      <c r="AL75" s="25"/>
      <c r="AM75" s="45"/>
      <c r="AN75" s="25"/>
      <c r="AO75" s="25"/>
      <c r="AP75" s="25"/>
      <c r="AQ75" s="25"/>
      <c r="AR75" s="45"/>
      <c r="AS75" s="25"/>
      <c r="AT75" s="25"/>
      <c r="AU75" s="25"/>
      <c r="AV75" s="25"/>
      <c r="AW75" s="45"/>
      <c r="AX75" s="25"/>
      <c r="AY75" s="25"/>
      <c r="AZ75" s="25"/>
      <c r="BA75" s="25"/>
      <c r="BB75" s="45"/>
      <c r="BC75" s="25"/>
      <c r="BD75" s="25"/>
      <c r="BE75" s="25"/>
    </row>
    <row r="76" spans="2:57">
      <c r="B76" s="17" t="s">
        <v>190</v>
      </c>
      <c r="C76" s="17"/>
      <c r="D76" s="1"/>
      <c r="E76" s="25"/>
      <c r="F76" s="25"/>
      <c r="G76" s="25"/>
      <c r="H76" s="25"/>
      <c r="I76" s="45"/>
      <c r="J76" s="25"/>
      <c r="K76" s="25"/>
      <c r="L76" s="25"/>
      <c r="M76" s="25"/>
      <c r="N76" s="45"/>
      <c r="O76" s="25"/>
      <c r="P76" s="25"/>
      <c r="Q76" s="25"/>
      <c r="R76" s="25"/>
      <c r="S76" s="45"/>
      <c r="T76" s="25"/>
      <c r="U76" s="25"/>
      <c r="V76" s="25"/>
      <c r="W76" s="25"/>
      <c r="X76" s="45"/>
      <c r="Y76" s="25"/>
      <c r="Z76" s="25"/>
      <c r="AA76" s="25"/>
      <c r="AB76" s="25"/>
      <c r="AC76" s="45"/>
      <c r="AD76" s="25"/>
      <c r="AE76" s="25"/>
      <c r="AF76" s="25"/>
      <c r="AG76" s="25"/>
      <c r="AH76" s="45"/>
      <c r="AI76" s="25"/>
      <c r="AJ76" s="25"/>
      <c r="AK76" s="25"/>
      <c r="AL76" s="25"/>
      <c r="AM76" s="45"/>
      <c r="AN76" s="25"/>
      <c r="AO76" s="25"/>
      <c r="AP76" s="25"/>
      <c r="AQ76" s="25"/>
      <c r="AR76" s="45"/>
      <c r="AS76" s="25"/>
      <c r="AT76" s="25"/>
      <c r="AU76" s="25"/>
      <c r="AV76" s="25"/>
      <c r="AW76" s="45"/>
      <c r="AX76" s="25"/>
      <c r="AY76" s="25"/>
      <c r="AZ76" s="25"/>
      <c r="BA76" s="25"/>
      <c r="BB76" s="45"/>
      <c r="BC76" s="25"/>
      <c r="BD76" s="25"/>
      <c r="BE76" s="25"/>
    </row>
    <row r="77" spans="2:57">
      <c r="B77" s="13"/>
      <c r="C77" s="200" t="s">
        <v>103</v>
      </c>
      <c r="D77" s="6"/>
      <c r="E77" s="25">
        <f>AsReportedPrior!E67/1000</f>
        <v>73.007000000000005</v>
      </c>
      <c r="F77" s="25">
        <f>AsReportedPrior!F67/1000</f>
        <v>69.566000000000003</v>
      </c>
      <c r="G77" s="25">
        <f>AsReportedPrior!G67/1000</f>
        <v>97.908000000000001</v>
      </c>
      <c r="H77" s="25">
        <f>AsReportedPrior!H67/1000</f>
        <v>104.133</v>
      </c>
      <c r="I77" s="45">
        <f>AsReportedPrior!I67/1000</f>
        <v>104.133</v>
      </c>
      <c r="J77" s="25">
        <f>AsReportedPrior!J67/1000</f>
        <v>93.700999999999993</v>
      </c>
      <c r="K77" s="25">
        <f>AsReportedPrior!K67/1000</f>
        <v>93.680999999999997</v>
      </c>
      <c r="L77" s="25">
        <f>AsReportedPrior!L67/1000</f>
        <v>88.668999999999997</v>
      </c>
      <c r="M77" s="25">
        <f>AsReportedPrior!M67/1000</f>
        <v>66.018000000000001</v>
      </c>
      <c r="N77" s="45">
        <f>AsReported!N69/1000</f>
        <v>66.018000000000001</v>
      </c>
      <c r="O77" s="25">
        <f>AsReported!O69/1000</f>
        <v>65.52</v>
      </c>
      <c r="P77" s="25">
        <f>AsReported!P69/1000</f>
        <v>75.335999999999999</v>
      </c>
      <c r="Q77" s="25">
        <f>AsReported!Q69/1000</f>
        <v>108.68899999999999</v>
      </c>
      <c r="R77" s="25">
        <f>AsReported!R69/1000</f>
        <v>115.193</v>
      </c>
      <c r="S77" s="45">
        <f>AsReported!S69/1000</f>
        <v>115.193</v>
      </c>
      <c r="T77" s="25">
        <f>AsReported!T69/1000</f>
        <v>99.694999999999993</v>
      </c>
      <c r="U77" s="25">
        <f>AsReported!U69/1000</f>
        <v>85.103999999999999</v>
      </c>
      <c r="V77" s="25">
        <f>AsReported!V69/1000</f>
        <v>136.06399999999999</v>
      </c>
      <c r="W77" s="25">
        <f>AsReported!W69/1000</f>
        <v>131.27799999999999</v>
      </c>
      <c r="X77" s="45">
        <f>AsReported!X69/1000</f>
        <v>131.27799999999999</v>
      </c>
      <c r="Y77" s="25">
        <f>AsReported!Y69/1000</f>
        <v>105.977</v>
      </c>
      <c r="Z77" s="25">
        <f>AsReported!Z69/1000</f>
        <v>153.20599999999999</v>
      </c>
      <c r="AA77" s="25">
        <f>AsReported!AA69/1000</f>
        <v>169.893</v>
      </c>
      <c r="AB77" s="25">
        <f>AsReported!AB69/1000</f>
        <v>223.35599999999999</v>
      </c>
      <c r="AC77" s="45">
        <f>AsReported!AC69/1000</f>
        <v>223.35599999999999</v>
      </c>
      <c r="AD77" s="25">
        <f>AsReported!AD69/1000</f>
        <v>159.791</v>
      </c>
      <c r="AE77" s="25">
        <f>AsReported!AE69/1000</f>
        <v>99.894999999999996</v>
      </c>
      <c r="AF77" s="25">
        <f>AsReported!AF69/1000</f>
        <v>151.804</v>
      </c>
      <c r="AG77" s="25">
        <f>AsReported!AG69/1000</f>
        <v>207.441</v>
      </c>
      <c r="AH77" s="45">
        <f>AsReported!AH69/1000</f>
        <v>207.441</v>
      </c>
      <c r="AI77" s="25">
        <f>AsReported!AI69/1000</f>
        <v>212.23</v>
      </c>
      <c r="AJ77" s="25">
        <f>AsReported!AJ69/1000</f>
        <v>277.77499999999998</v>
      </c>
      <c r="AK77" s="25">
        <f>AsReported!AK69/1000</f>
        <v>347.06799999999998</v>
      </c>
      <c r="AL77" s="25">
        <f>AsReported!AL69/1000</f>
        <v>288.108</v>
      </c>
      <c r="AM77" s="45">
        <f>AsReported!AM69/1000</f>
        <v>288.108</v>
      </c>
      <c r="AN77" s="25">
        <f>AsReported!AN69/1000</f>
        <v>385.26499999999999</v>
      </c>
      <c r="AO77" s="25">
        <f>AsReported!AO69/1000</f>
        <v>259.20100000000002</v>
      </c>
      <c r="AP77" s="25">
        <f>AsReported!AP69/1000</f>
        <v>275.05700000000002</v>
      </c>
      <c r="AQ77" s="25">
        <f>AsReported!AQ69/1000</f>
        <v>339.166</v>
      </c>
      <c r="AR77" s="45">
        <f>AsReported!AR69/1000</f>
        <v>339.166</v>
      </c>
      <c r="AS77" s="25">
        <f>AsReported!AS69/1000</f>
        <v>345.96800000000002</v>
      </c>
      <c r="AT77" s="25">
        <f>AsReported!AT69/1000</f>
        <v>328.827</v>
      </c>
      <c r="AU77" s="25">
        <f>AsReported!AU69/1000</f>
        <v>296.45299999999997</v>
      </c>
      <c r="AV77" s="25">
        <f>AsReported!AV69/1000</f>
        <v>230.72300000000001</v>
      </c>
      <c r="AW77" s="45">
        <f>AsReported!AW69/1000</f>
        <v>230.72300000000001</v>
      </c>
      <c r="AX77" s="25">
        <f>AsReported!AX69/1000</f>
        <v>286.923</v>
      </c>
      <c r="AY77" s="25">
        <f>AsReported!AY69/1000</f>
        <v>216.55699999999999</v>
      </c>
      <c r="AZ77" s="25">
        <f>AsReported!AZ69/1000</f>
        <v>244.184</v>
      </c>
      <c r="BA77" s="25">
        <f>AsReported!BA69/1000</f>
        <v>354.214</v>
      </c>
      <c r="BB77" s="45">
        <f>AsReported!BB69/1000</f>
        <v>354.214</v>
      </c>
      <c r="BC77" s="25">
        <f>AsReported!BC69/1000</f>
        <v>268.90800000000002</v>
      </c>
      <c r="BD77" s="25">
        <f>AsReported!BD69/1000</f>
        <v>279.77499999999998</v>
      </c>
      <c r="BE77" s="25">
        <f>AsReported!BE69/1000</f>
        <v>336.54700000000003</v>
      </c>
    </row>
    <row r="78" spans="2:57">
      <c r="B78" s="13"/>
      <c r="C78" s="200" t="s">
        <v>200</v>
      </c>
      <c r="D78" s="6"/>
      <c r="E78" s="25">
        <f>AsReportedPrior!E68/1000</f>
        <v>5.9370000000000003</v>
      </c>
      <c r="F78" s="25">
        <f>AsReportedPrior!F68/1000</f>
        <v>6.4630000000000001</v>
      </c>
      <c r="G78" s="25">
        <f>AsReportedPrior!G68/1000</f>
        <v>7.2240000000000002</v>
      </c>
      <c r="H78" s="25">
        <f>AsReportedPrior!H68/1000</f>
        <v>8.1440000000000001</v>
      </c>
      <c r="I78" s="45">
        <f>AsReportedPrior!I68/1000</f>
        <v>8.1440000000000001</v>
      </c>
      <c r="J78" s="25">
        <f>AsReportedPrior!J68/1000</f>
        <v>7.3680000000000003</v>
      </c>
      <c r="K78" s="25">
        <f>AsReportedPrior!K68/1000</f>
        <v>8.5150000000000006</v>
      </c>
      <c r="L78" s="25">
        <f>AsReportedPrior!L68/1000</f>
        <v>9.8170000000000002</v>
      </c>
      <c r="M78" s="25">
        <f>AsReportedPrior!M68/1000</f>
        <v>10.654</v>
      </c>
      <c r="N78" s="45">
        <f>AsReported!N70/1000</f>
        <v>10.654</v>
      </c>
      <c r="O78" s="25">
        <f>AsReported!O70/1000</f>
        <v>11.157</v>
      </c>
      <c r="P78" s="25">
        <f>AsReported!P70/1000</f>
        <v>13.212</v>
      </c>
      <c r="Q78" s="25">
        <f>AsReported!Q70/1000</f>
        <v>14.785</v>
      </c>
      <c r="R78" s="25">
        <f>AsReported!R70/1000</f>
        <v>13.583</v>
      </c>
      <c r="S78" s="45">
        <f>AsReported!S70/1000</f>
        <v>13.583</v>
      </c>
      <c r="T78" s="25">
        <f>AsReported!T70/1000</f>
        <v>15.134</v>
      </c>
      <c r="U78" s="25">
        <f>AsReported!U70/1000</f>
        <v>15.063000000000001</v>
      </c>
      <c r="V78" s="25">
        <f>AsReported!V70/1000</f>
        <v>15.387</v>
      </c>
      <c r="W78" s="25">
        <f>AsReported!W70/1000</f>
        <v>15.847</v>
      </c>
      <c r="X78" s="45">
        <f>AsReported!X70/1000</f>
        <v>15.847</v>
      </c>
      <c r="Y78" s="25">
        <f>AsReported!Y70/1000</f>
        <v>15.628</v>
      </c>
      <c r="Z78" s="25">
        <f>AsReported!Z70/1000</f>
        <v>16.443999999999999</v>
      </c>
      <c r="AA78" s="25">
        <f>AsReported!AA70/1000</f>
        <v>16.808</v>
      </c>
      <c r="AB78" s="25">
        <f>AsReported!AB70/1000</f>
        <v>16.062000000000001</v>
      </c>
      <c r="AC78" s="45">
        <f>AsReported!AC70/1000</f>
        <v>16.062000000000001</v>
      </c>
      <c r="AD78" s="25">
        <f>AsReported!AD70/1000</f>
        <v>17.765999999999998</v>
      </c>
      <c r="AE78" s="25">
        <f>AsReported!AE70/1000</f>
        <v>17.751000000000001</v>
      </c>
      <c r="AF78" s="25">
        <f>AsReported!AF70/1000</f>
        <v>18.161000000000001</v>
      </c>
      <c r="AG78" s="25">
        <f>AsReported!AG70/1000</f>
        <v>28.626999999999999</v>
      </c>
      <c r="AH78" s="45">
        <f>AsReported!AH70/1000</f>
        <v>28.626999999999999</v>
      </c>
      <c r="AI78" s="25">
        <f>AsReported!AI70/1000</f>
        <v>27.725999999999999</v>
      </c>
      <c r="AJ78" s="25">
        <f>AsReported!AJ70/1000</f>
        <v>33.420999999999999</v>
      </c>
      <c r="AK78" s="25">
        <f>AsReported!AK70/1000</f>
        <v>33.35</v>
      </c>
      <c r="AL78" s="25">
        <f>AsReported!AL70/1000</f>
        <v>31.582000000000001</v>
      </c>
      <c r="AM78" s="45">
        <f>AsReported!AM70/1000</f>
        <v>31.582000000000001</v>
      </c>
      <c r="AN78" s="25">
        <f>AsReported!AN70/1000</f>
        <v>30.661000000000001</v>
      </c>
      <c r="AO78" s="25">
        <f>AsReported!AO70/1000</f>
        <v>36.460999999999999</v>
      </c>
      <c r="AP78" s="25">
        <f>AsReported!AP70/1000</f>
        <v>38.125</v>
      </c>
      <c r="AQ78" s="25">
        <f>AsReported!AQ70/1000</f>
        <v>32.049999999999997</v>
      </c>
      <c r="AR78" s="45">
        <f>AsReported!AR70/1000</f>
        <v>32.049999999999997</v>
      </c>
      <c r="AS78" s="25">
        <f>AsReported!AS70/1000</f>
        <v>30.620999999999999</v>
      </c>
      <c r="AT78" s="25">
        <f>AsReported!AT70/1000</f>
        <v>32.103000000000002</v>
      </c>
      <c r="AU78" s="25">
        <f>AsReported!AU70/1000</f>
        <v>32.697000000000003</v>
      </c>
      <c r="AV78" s="25">
        <f>AsReported!AV70/1000</f>
        <v>35.18</v>
      </c>
      <c r="AW78" s="45">
        <f>AsReported!AW70/1000</f>
        <v>35.18</v>
      </c>
      <c r="AX78" s="25">
        <f>AsReported!AX70/1000</f>
        <v>34.039000000000001</v>
      </c>
      <c r="AY78" s="25">
        <f>AsReported!AY70/1000</f>
        <v>35.067</v>
      </c>
      <c r="AZ78" s="25">
        <f>AsReported!AZ70/1000</f>
        <v>43.871000000000002</v>
      </c>
      <c r="BA78" s="25">
        <f>AsReported!BA70/1000</f>
        <v>41.463999999999999</v>
      </c>
      <c r="BB78" s="45">
        <f>AsReported!BB70/1000</f>
        <v>41.463999999999999</v>
      </c>
      <c r="BC78" s="25">
        <f>AsReported!BC70/1000</f>
        <v>37.816000000000003</v>
      </c>
      <c r="BD78" s="25">
        <f>AsReported!BD70/1000</f>
        <v>40.719000000000001</v>
      </c>
      <c r="BE78" s="25">
        <f>AsReported!BE70/1000</f>
        <v>44.122</v>
      </c>
    </row>
    <row r="79" spans="2:57">
      <c r="B79" s="13"/>
      <c r="C79" s="200" t="s">
        <v>105</v>
      </c>
      <c r="D79" s="6"/>
      <c r="E79" s="25">
        <f>(AsReportedPrior!E69)/1000</f>
        <v>31.445</v>
      </c>
      <c r="F79" s="25">
        <f>(AsReportedPrior!F69)/1000</f>
        <v>42.832999999999998</v>
      </c>
      <c r="G79" s="25">
        <f>(AsReportedPrior!G69)/1000</f>
        <v>45.636000000000003</v>
      </c>
      <c r="H79" s="25">
        <f>(AsReportedPrior!H69)/1000</f>
        <v>49.146000000000001</v>
      </c>
      <c r="I79" s="45">
        <f>(AsReportedPrior!I69)/1000</f>
        <v>49.146000000000001</v>
      </c>
      <c r="J79" s="25">
        <f>(AsReportedPrior!J69)/1000</f>
        <v>53.826000000000001</v>
      </c>
      <c r="K79" s="25">
        <f>(AsReportedPrior!K69)/1000</f>
        <v>52.015000000000001</v>
      </c>
      <c r="L79" s="25">
        <f>(AsReportedPrior!L69)/1000</f>
        <v>57.363</v>
      </c>
      <c r="M79" s="25">
        <f>(AsReportedPrior!M69)/1000</f>
        <v>59.261000000000003</v>
      </c>
      <c r="N79" s="45">
        <f>(AsReported!N71)/1000</f>
        <v>69.403999999999996</v>
      </c>
      <c r="O79" s="25">
        <f>(AsReported!O71)/1000</f>
        <v>58.415999999999997</v>
      </c>
      <c r="P79" s="25">
        <f>(AsReported!P71)/1000</f>
        <v>63.982999999999997</v>
      </c>
      <c r="Q79" s="25">
        <f>(AsReported!Q71)/1000</f>
        <v>66.870999999999995</v>
      </c>
      <c r="R79" s="25">
        <f>(AsReported!R71)/1000</f>
        <v>97.23</v>
      </c>
      <c r="S79" s="45">
        <f>(AsReported!S71)/1000</f>
        <v>97.23</v>
      </c>
      <c r="T79" s="25">
        <f>(AsReported!T71)/1000</f>
        <v>92.793000000000006</v>
      </c>
      <c r="U79" s="25">
        <f>(AsReported!U71)/1000</f>
        <v>98.293999999999997</v>
      </c>
      <c r="V79" s="25">
        <f>(AsReported!V71)/1000</f>
        <v>85.897000000000006</v>
      </c>
      <c r="W79" s="25">
        <f>(AsReported!W71)/1000</f>
        <v>98.635999999999996</v>
      </c>
      <c r="X79" s="45">
        <f>(AsReported!X71)/1000</f>
        <v>98.635999999999996</v>
      </c>
      <c r="Y79" s="25">
        <f>(AsReported!Y71)/1000</f>
        <v>103.764</v>
      </c>
      <c r="Z79" s="25">
        <f>(AsReported!Z71)/1000</f>
        <v>104.328</v>
      </c>
      <c r="AA79" s="25">
        <f>(AsReported!AA71)/1000</f>
        <v>121.72</v>
      </c>
      <c r="AB79" s="25">
        <f>(AsReported!AB71)/1000</f>
        <v>148.49700000000001</v>
      </c>
      <c r="AC79" s="45">
        <f>(AsReported!AC71)/1000</f>
        <v>148.49700000000001</v>
      </c>
      <c r="AD79" s="25">
        <f>(AsReported!AD71)/1000</f>
        <v>118.869</v>
      </c>
      <c r="AE79" s="25">
        <f>(AsReported!AE71)/1000</f>
        <v>187.89099999999999</v>
      </c>
      <c r="AF79" s="25">
        <f>(AsReported!AF71)/1000</f>
        <v>196.44399999999999</v>
      </c>
      <c r="AG79" s="25">
        <f>(AsReported!AG71)/1000</f>
        <v>325.61399999999998</v>
      </c>
      <c r="AH79" s="45">
        <f>(AsReported!AH71)/1000</f>
        <v>325.61399999999998</v>
      </c>
      <c r="AI79" s="25">
        <f>(AsReported!AI71)/1000</f>
        <v>312.56599999999997</v>
      </c>
      <c r="AJ79" s="25">
        <f>(AsReported!AJ71)/1000</f>
        <v>312.74599999999998</v>
      </c>
      <c r="AK79" s="25">
        <f>(AsReported!AK71)/1000</f>
        <v>364.48099999999999</v>
      </c>
      <c r="AL79" s="25">
        <f>(AsReported!AL71)/1000</f>
        <v>364.13600000000002</v>
      </c>
      <c r="AM79" s="45">
        <f>(AsReported!AM71)/1000</f>
        <v>364.13600000000002</v>
      </c>
      <c r="AN79" s="25">
        <f>(AsReported!AN71)/1000</f>
        <v>320.31799999999998</v>
      </c>
      <c r="AO79" s="25">
        <f>(AsReported!AO71)/1000</f>
        <v>347.69600000000003</v>
      </c>
      <c r="AP79" s="25">
        <f>(AsReported!AP71)/1000</f>
        <v>401.14</v>
      </c>
      <c r="AQ79" s="25">
        <f>(AsReported!AQ71)/1000</f>
        <v>406.46600000000001</v>
      </c>
      <c r="AR79" s="45">
        <f>(AsReported!AR71)/1000</f>
        <v>406.46600000000001</v>
      </c>
      <c r="AS79" s="25">
        <f>(AsReported!AS71)/1000</f>
        <v>381.27100000000002</v>
      </c>
      <c r="AT79" s="25">
        <f>(AsReported!AT71)/1000</f>
        <v>387.779</v>
      </c>
      <c r="AU79" s="25">
        <f>(AsReported!AU71)/1000</f>
        <v>381.45299999999997</v>
      </c>
      <c r="AV79" s="25">
        <f>(AsReported!AV71)/1000</f>
        <v>499.22500000000002</v>
      </c>
      <c r="AW79" s="45">
        <f>(AsReported!AW71)/1000</f>
        <v>499.22500000000002</v>
      </c>
      <c r="AX79" s="25">
        <f>(AsReported!AX71)/1000</f>
        <v>538.11699999999996</v>
      </c>
      <c r="AY79" s="25">
        <f>(AsReported!AY71)/1000</f>
        <v>349.06099999999998</v>
      </c>
      <c r="AZ79" s="25">
        <f>(AsReported!AZ71)/1000</f>
        <v>410.48899999999998</v>
      </c>
      <c r="BA79" s="25">
        <f>(AsReported!BA71)/1000</f>
        <v>543.75199999999995</v>
      </c>
      <c r="BB79" s="45">
        <f>(AsReported!BB71)/1000</f>
        <v>543.75199999999995</v>
      </c>
      <c r="BC79" s="25">
        <f>(AsReported!BC71)/1000-+AsReported!BC293/1000</f>
        <v>531.58500000000004</v>
      </c>
      <c r="BD79" s="25">
        <f>(AsReported!BD71)/1000-+AsReported!BD293/1000</f>
        <v>485.18</v>
      </c>
      <c r="BE79" s="25">
        <f>(AsReported!BE71)/1000-+AsReported!BE293/1000</f>
        <v>533.96199999999999</v>
      </c>
    </row>
    <row r="80" spans="2:57">
      <c r="B80" s="13"/>
      <c r="C80" s="200" t="s">
        <v>146</v>
      </c>
      <c r="D80" s="6"/>
      <c r="E80" s="25">
        <f>(AsReportedPrior!E70+AsReportedPrior!E78)/1000</f>
        <v>548.08699999999999</v>
      </c>
      <c r="F80" s="25">
        <f>(AsReportedPrior!F70+AsReportedPrior!F78)/1000</f>
        <v>562.27499999999998</v>
      </c>
      <c r="G80" s="25">
        <f>(AsReportedPrior!G70+AsReportedPrior!G78)/1000</f>
        <v>577.54</v>
      </c>
      <c r="H80" s="25">
        <f>(AsReportedPrior!H70+AsReportedPrior!H78)/1000</f>
        <v>618.79200000000003</v>
      </c>
      <c r="I80" s="45">
        <f>(AsReportedPrior!I70+AsReportedPrior!I78)/1000</f>
        <v>618.79200000000003</v>
      </c>
      <c r="J80" s="25">
        <f>(AsReportedPrior!J70+AsReportedPrior!J78)/1000</f>
        <v>643.04</v>
      </c>
      <c r="K80" s="25">
        <f>(AsReportedPrior!K70+AsReportedPrior!K78)/1000</f>
        <v>645.33500000000004</v>
      </c>
      <c r="L80" s="25">
        <f>(AsReportedPrior!L70+AsReportedPrior!L78)/1000</f>
        <v>649.82899999999995</v>
      </c>
      <c r="M80" s="25">
        <f>(AsReportedPrior!M70+AsReportedPrior!M78)/1000</f>
        <v>654.25</v>
      </c>
      <c r="N80" s="45">
        <f>(AsReported!N72+AsReported!N80)/1000</f>
        <v>525.41499999999996</v>
      </c>
      <c r="O80" s="25">
        <f>(AsReported!O72+AsReported!O80)/1000</f>
        <v>531.46900000000005</v>
      </c>
      <c r="P80" s="25">
        <f>(AsReported!P72+AsReported!P80)/1000</f>
        <v>542.25099999999998</v>
      </c>
      <c r="Q80" s="25">
        <f>(AsReported!Q72+AsReported!Q80)/1000</f>
        <v>554.702</v>
      </c>
      <c r="R80" s="25">
        <f>(AsReported!R72+AsReported!R80)/1000</f>
        <v>564.85199999999998</v>
      </c>
      <c r="S80" s="45">
        <f>(AsReported!S72+AsReported!S80)/1000</f>
        <v>564.85199999999998</v>
      </c>
      <c r="T80" s="25">
        <f>(AsReported!T72+AsReported!T80)/1000</f>
        <v>572.08199999999999</v>
      </c>
      <c r="U80" s="25">
        <f>(AsReported!U72+AsReported!U80)/1000</f>
        <v>580.04200000000003</v>
      </c>
      <c r="V80" s="25">
        <f>(AsReported!V72+AsReported!V80)/1000</f>
        <v>586.43399999999997</v>
      </c>
      <c r="W80" s="25">
        <f>(AsReported!W72+AsReported!W80)/1000</f>
        <v>591.625</v>
      </c>
      <c r="X80" s="45">
        <f>(AsReported!X72+AsReported!X80)/1000</f>
        <v>591.625</v>
      </c>
      <c r="Y80" s="25">
        <f>(AsReported!Y72+AsReported!Y80)/1000</f>
        <v>693.46100000000001</v>
      </c>
      <c r="Z80" s="25">
        <f>(AsReported!Z72+AsReported!Z80)/1000</f>
        <v>703.43100000000004</v>
      </c>
      <c r="AA80" s="25">
        <f>(AsReported!AA72+AsReported!AA80)/1000</f>
        <v>713.06299999999999</v>
      </c>
      <c r="AB80" s="25">
        <f>(AsReported!AB72+AsReported!AB80)/1000</f>
        <v>729.49900000000002</v>
      </c>
      <c r="AC80" s="45">
        <f>(AsReported!AC72+AsReported!AC80)/1000</f>
        <v>729.49900000000002</v>
      </c>
      <c r="AD80" s="25">
        <f>(AsReported!AD72+AsReported!AD80)/1000</f>
        <v>738.72799999999995</v>
      </c>
      <c r="AE80" s="25">
        <f>(AsReported!AE72+AsReported!AE80)/1000</f>
        <v>742.54700000000003</v>
      </c>
      <c r="AF80" s="25">
        <f>(AsReported!AF72+AsReported!AF80)/1000</f>
        <v>744.96100000000001</v>
      </c>
      <c r="AG80" s="25">
        <f>(AsReported!AG72+AsReported!AG80)/1000</f>
        <v>799.27599999999995</v>
      </c>
      <c r="AH80" s="45">
        <f>(AsReported!AH72+AsReported!AH80)/1000</f>
        <v>799.27599999999995</v>
      </c>
      <c r="AI80" s="25">
        <f>(AsReported!AI72+AsReported!AI80)/1000</f>
        <v>807.13099999999997</v>
      </c>
      <c r="AJ80" s="25">
        <f>(AsReported!AJ72+AsReported!AJ80)/1000</f>
        <v>836.19299999999998</v>
      </c>
      <c r="AK80" s="25">
        <f>(AsReported!AK72+AsReported!AK80)/1000</f>
        <v>848.51800000000003</v>
      </c>
      <c r="AL80" s="25">
        <f>(AsReported!AL72+AsReported!AL80)/1000</f>
        <v>873.61099999999999</v>
      </c>
      <c r="AM80" s="45">
        <f>(AsReported!AM72+AsReported!AM80)/1000</f>
        <v>873.61099999999999</v>
      </c>
      <c r="AN80" s="25">
        <f>(AsReported!AN72+AsReported!AN80)/1000</f>
        <v>893.95799999999997</v>
      </c>
      <c r="AO80" s="25">
        <f>(AsReported!AO72+AsReported!AO80)/1000</f>
        <v>941.11099999999999</v>
      </c>
      <c r="AP80" s="25">
        <f>(AsReported!AP72+AsReported!AP80)/1000</f>
        <v>1006.985</v>
      </c>
      <c r="AQ80" s="25">
        <f>(AsReported!AQ72+AsReported!AQ80)/1000</f>
        <v>1095.973</v>
      </c>
      <c r="AR80" s="45">
        <f>(AsReported!AR72+AsReported!AR80)/1000</f>
        <v>1095.973</v>
      </c>
      <c r="AS80" s="25">
        <f>(AsReported!AS72+AsReported!AS80)/1000</f>
        <v>1098.26</v>
      </c>
      <c r="AT80" s="25">
        <f>(AsReported!AT72+AsReported!AT80)/1000</f>
        <v>1141.999</v>
      </c>
      <c r="AU80" s="25">
        <f>(AsReported!AU72+AsReported!AU80)/1000</f>
        <v>1154.7840000000001</v>
      </c>
      <c r="AV80" s="25">
        <f>(AsReported!AV72+AsReported!AV80)/1000</f>
        <v>1196.0609999999999</v>
      </c>
      <c r="AW80" s="45">
        <f>(AsReported!AW72+AsReported!AW80)/1000</f>
        <v>1196.0609999999999</v>
      </c>
      <c r="AX80" s="25">
        <f>(AsReported!AX72+AsReported!AX80)/1000</f>
        <v>1230.0640000000001</v>
      </c>
      <c r="AY80" s="25">
        <f>(AsReported!AY72+AsReported!AY80)/1000</f>
        <v>1261.126</v>
      </c>
      <c r="AZ80" s="25">
        <f>(AsReported!AZ72+AsReported!AZ80)/1000</f>
        <v>1292.9159999999999</v>
      </c>
      <c r="BA80" s="25">
        <f>(AsReported!BA72+AsReported!BA80)/1000</f>
        <v>1338.347</v>
      </c>
      <c r="BB80" s="45">
        <f>(AsReported!BB72+AsReported!BB80)/1000</f>
        <v>1338.347</v>
      </c>
      <c r="BC80" s="25">
        <f>(AsReported!BC72+AsReported!BC80)/1000</f>
        <v>1372.346</v>
      </c>
      <c r="BD80" s="25">
        <f>(AsReported!BD72+AsReported!BD80)/1000</f>
        <v>1425.7719999999999</v>
      </c>
      <c r="BE80" s="25">
        <f>(AsReported!BE72+AsReported!BE80)/1000</f>
        <v>1481.181</v>
      </c>
    </row>
    <row r="81" spans="2:57">
      <c r="B81" s="13"/>
      <c r="C81" s="200" t="s">
        <v>188</v>
      </c>
      <c r="D81" s="6"/>
      <c r="E81" s="25">
        <f>(AsReportedPrior!E71+AsReportedPrior!E79)/1000</f>
        <v>236.95599999999999</v>
      </c>
      <c r="F81" s="25">
        <f>(AsReportedPrior!F71+AsReportedPrior!F79)/1000</f>
        <v>233.38200000000001</v>
      </c>
      <c r="G81" s="25">
        <f>(AsReportedPrior!G71+AsReportedPrior!G79)/1000</f>
        <v>238.66900000000001</v>
      </c>
      <c r="H81" s="25">
        <f>(AsReportedPrior!H71+AsReportedPrior!H79)/1000</f>
        <v>234.733</v>
      </c>
      <c r="I81" s="45">
        <f>(AsReportedPrior!I71+AsReportedPrior!I79)/1000</f>
        <v>234.733</v>
      </c>
      <c r="J81" s="25">
        <f>(AsReportedPrior!J71+AsReportedPrior!J79)/1000</f>
        <v>230.57499999999999</v>
      </c>
      <c r="K81" s="25">
        <f>(AsReportedPrior!K71+AsReportedPrior!K79)/1000</f>
        <v>227.15100000000001</v>
      </c>
      <c r="L81" s="25">
        <f>(AsReportedPrior!L71+AsReportedPrior!L79)/1000</f>
        <v>223.32599999999999</v>
      </c>
      <c r="M81" s="25">
        <f>(AsReportedPrior!M71+AsReportedPrior!M79)/1000</f>
        <v>234.904</v>
      </c>
      <c r="N81" s="45">
        <f>(AsReported!N73+AsReported!N81)/1000</f>
        <v>233.66800000000001</v>
      </c>
      <c r="O81" s="25">
        <f>(AsReported!O73+AsReported!O81)/1000</f>
        <v>231.393</v>
      </c>
      <c r="P81" s="25">
        <f>(AsReported!P73+AsReported!P81)/1000</f>
        <v>229.34800000000001</v>
      </c>
      <c r="Q81" s="25">
        <f>(AsReported!Q73+AsReported!Q81)/1000</f>
        <v>238.125</v>
      </c>
      <c r="R81" s="25">
        <f>(AsReported!R73+AsReported!R81)/1000</f>
        <v>235.71199999999999</v>
      </c>
      <c r="S81" s="45">
        <f>(AsReported!S73+AsReported!S81)/1000</f>
        <v>235.71199999999999</v>
      </c>
      <c r="T81" s="25">
        <f>(AsReported!T73+AsReported!T81)/1000</f>
        <v>233.46299999999999</v>
      </c>
      <c r="U81" s="25">
        <f>(AsReported!U73+AsReported!U81)/1000</f>
        <v>231.19200000000001</v>
      </c>
      <c r="V81" s="25">
        <f>(AsReported!V73+AsReported!V81)/1000</f>
        <v>228.99299999999999</v>
      </c>
      <c r="W81" s="25">
        <f>(AsReported!W73+AsReported!W81)/1000</f>
        <v>229.624</v>
      </c>
      <c r="X81" s="45">
        <f>(AsReported!X73+AsReported!X81)/1000</f>
        <v>229.624</v>
      </c>
      <c r="Y81" s="25">
        <f>(AsReported!Y73+AsReported!Y81)/1000</f>
        <v>227.54400000000001</v>
      </c>
      <c r="Z81" s="25">
        <f>(AsReported!Z73+AsReported!Z81)/1000</f>
        <v>225.042</v>
      </c>
      <c r="AA81" s="25">
        <f>(AsReported!AA73+AsReported!AA81)/1000</f>
        <v>222.36799999999999</v>
      </c>
      <c r="AB81" s="25">
        <f>(AsReported!AB73+AsReported!AB81)/1000</f>
        <v>226.661</v>
      </c>
      <c r="AC81" s="45">
        <f>(AsReported!AC73+AsReported!AC81)/1000</f>
        <v>226.661</v>
      </c>
      <c r="AD81" s="25">
        <f>(AsReported!AD73+AsReported!AD81)/1000</f>
        <v>225.78100000000001</v>
      </c>
      <c r="AE81" s="25">
        <f>(AsReported!AE73+AsReported!AE81)/1000</f>
        <v>222.23</v>
      </c>
      <c r="AF81" s="25">
        <f>(AsReported!AF73+AsReported!AF81)/1000</f>
        <v>219.93600000000001</v>
      </c>
      <c r="AG81" s="25">
        <f>(AsReported!AG73+AsReported!AG81)/1000</f>
        <v>221.52</v>
      </c>
      <c r="AH81" s="45">
        <f>(AsReported!AH73+AsReported!AH81)/1000</f>
        <v>221.52</v>
      </c>
      <c r="AI81" s="25">
        <f>(AsReported!AI73+AsReported!AI81)/1000</f>
        <v>219.101</v>
      </c>
      <c r="AJ81" s="25">
        <f>(AsReported!AJ73+AsReported!AJ81)/1000</f>
        <v>216.501</v>
      </c>
      <c r="AK81" s="25">
        <f>(AsReported!AK73+AsReported!AK81)/1000</f>
        <v>213.98599999999999</v>
      </c>
      <c r="AL81" s="25">
        <f>(AsReported!AL73+AsReported!AL81)/1000</f>
        <v>214.917</v>
      </c>
      <c r="AM81" s="45">
        <f>(AsReported!AM73+AsReported!AM81)/1000</f>
        <v>214.917</v>
      </c>
      <c r="AN81" s="25">
        <f>(AsReported!AN73+AsReported!AN81)/1000</f>
        <v>212.59299999999999</v>
      </c>
      <c r="AO81" s="25">
        <f>(AsReported!AO73+AsReported!AO81)/1000</f>
        <v>210.24100000000001</v>
      </c>
      <c r="AP81" s="25">
        <f>(AsReported!AP73+AsReported!AP81)/1000</f>
        <v>207.70099999999999</v>
      </c>
      <c r="AQ81" s="25">
        <f>(AsReported!AQ73+AsReported!AQ81)/1000</f>
        <v>209.346</v>
      </c>
      <c r="AR81" s="45">
        <f>(AsReported!AR73+AsReported!AR81)/1000</f>
        <v>209.346</v>
      </c>
      <c r="AS81" s="25">
        <f>(AsReported!AS73+AsReported!AS81)/1000</f>
        <v>206.89500000000001</v>
      </c>
      <c r="AT81" s="25">
        <f>(AsReported!AT73+AsReported!AT81)/1000</f>
        <v>204.41300000000001</v>
      </c>
      <c r="AU81" s="25">
        <f>(AsReported!AU73+AsReported!AU81)/1000</f>
        <v>201.965</v>
      </c>
      <c r="AV81" s="25">
        <f>(AsReported!AV73+AsReported!AV81)/1000</f>
        <v>203.923</v>
      </c>
      <c r="AW81" s="45">
        <f>(AsReported!AW73+AsReported!AW81)/1000</f>
        <v>203.923</v>
      </c>
      <c r="AX81" s="25">
        <f>(AsReported!AX73+AsReported!AX81)/1000</f>
        <v>201.608</v>
      </c>
      <c r="AY81" s="25">
        <f>(AsReported!AY73+AsReported!AY81)/1000</f>
        <v>199.13</v>
      </c>
      <c r="AZ81" s="25">
        <f>(AsReported!AZ73+AsReported!AZ81)/1000</f>
        <v>196.75399999999999</v>
      </c>
      <c r="BA81" s="25">
        <f>(AsReported!BA73+AsReported!BA81)/1000</f>
        <v>204.435</v>
      </c>
      <c r="BB81" s="45">
        <f>(AsReported!BB73+AsReported!BB81)/1000</f>
        <v>204.435</v>
      </c>
      <c r="BC81" s="25">
        <f>(AsReported!BC73+AsReported!BC81)/1000</f>
        <v>201.398</v>
      </c>
      <c r="BD81" s="25">
        <f>(AsReported!BD73+AsReported!BD81)/1000</f>
        <v>198.81399999999999</v>
      </c>
      <c r="BE81" s="25">
        <f>(AsReported!BE73+AsReported!BE81)/1000</f>
        <v>195.518</v>
      </c>
    </row>
    <row r="82" spans="2:57">
      <c r="B82" s="13"/>
      <c r="C82" s="200" t="s">
        <v>227</v>
      </c>
      <c r="D82" s="6"/>
      <c r="E82" s="25">
        <f>(AsReportedPrior!E72+AsReportedPrior!E80)/1000</f>
        <v>9.2750000000000004</v>
      </c>
      <c r="F82" s="25">
        <f>(AsReportedPrior!F72+AsReportedPrior!F80)/1000</f>
        <v>11.138</v>
      </c>
      <c r="G82" s="25">
        <f>(AsReportedPrior!G72+AsReportedPrior!G80)/1000</f>
        <v>17.847000000000001</v>
      </c>
      <c r="H82" s="25">
        <f>(AsReportedPrior!H72+AsReportedPrior!H80)/1000</f>
        <v>23.992999999999999</v>
      </c>
      <c r="I82" s="45">
        <f>(AsReportedPrior!I72+AsReportedPrior!I80)/1000</f>
        <v>23.992999999999999</v>
      </c>
      <c r="J82" s="25">
        <f>(AsReportedPrior!J72+AsReportedPrior!J80)/1000</f>
        <v>28.044</v>
      </c>
      <c r="K82" s="25">
        <f>(AsReportedPrior!K72+AsReportedPrior!K80)/1000</f>
        <v>28.286999999999999</v>
      </c>
      <c r="L82" s="25">
        <f>(AsReportedPrior!L72+AsReportedPrior!L80)/1000</f>
        <v>26.709</v>
      </c>
      <c r="M82" s="25">
        <f>(AsReportedPrior!M72+AsReportedPrior!M80)/1000</f>
        <v>22.98</v>
      </c>
      <c r="N82" s="45">
        <f>(AsReported!N74+AsReported!N82)/1000</f>
        <v>22.98</v>
      </c>
      <c r="O82" s="25">
        <f>(AsReported!O74+AsReported!O82)/1000</f>
        <v>19.899000000000001</v>
      </c>
      <c r="P82" s="25">
        <f>(AsReported!P74+AsReported!P82)/1000</f>
        <v>17.27</v>
      </c>
      <c r="Q82" s="25">
        <f>(AsReported!Q74+AsReported!Q82)/1000</f>
        <v>14.943</v>
      </c>
      <c r="R82" s="25">
        <f>(AsReported!R74+AsReported!R82)/1000</f>
        <v>13.231999999999999</v>
      </c>
      <c r="S82" s="45">
        <f>(AsReported!S74+AsReported!S82)/1000</f>
        <v>13.231999999999999</v>
      </c>
      <c r="T82" s="25">
        <f>(AsReported!T74+AsReported!T82)/1000</f>
        <v>11.175000000000001</v>
      </c>
      <c r="U82" s="25">
        <f>(AsReported!U74+AsReported!U82)/1000</f>
        <v>13.016999999999999</v>
      </c>
      <c r="V82" s="25">
        <f>(AsReported!V74+AsReported!V82)/1000</f>
        <v>15.673</v>
      </c>
      <c r="W82" s="25">
        <f>(AsReported!W74+AsReported!W82)/1000</f>
        <v>19.184999999999999</v>
      </c>
      <c r="X82" s="45">
        <f>(AsReported!X74+AsReported!X82)/1000</f>
        <v>19.184999999999999</v>
      </c>
      <c r="Y82" s="25">
        <f>(AsReported!Y74+AsReported!Y82)/1000</f>
        <v>19.704999999999998</v>
      </c>
      <c r="Z82" s="25">
        <f>(AsReported!Z74+AsReported!Z82)/1000</f>
        <v>25.568999999999999</v>
      </c>
      <c r="AA82" s="25">
        <f>(AsReported!AA74+AsReported!AA82)/1000</f>
        <v>25.974</v>
      </c>
      <c r="AB82" s="25">
        <f>(AsReported!AB74+AsReported!AB82)/1000</f>
        <v>22.959</v>
      </c>
      <c r="AC82" s="45">
        <f>(AsReported!AC74+AsReported!AC82)/1000</f>
        <v>22.959</v>
      </c>
      <c r="AD82" s="25">
        <f>(AsReported!AD74+AsReported!AD82)/1000</f>
        <v>20.172000000000001</v>
      </c>
      <c r="AE82" s="25">
        <f>(AsReported!AE74+AsReported!AE82)/1000</f>
        <v>16.611999999999998</v>
      </c>
      <c r="AF82" s="25">
        <f>(AsReported!AF74+AsReported!AF82)/1000</f>
        <v>15.23</v>
      </c>
      <c r="AG82" s="25">
        <f>(AsReported!AG74+AsReported!AG82)/1000</f>
        <v>23.966000000000001</v>
      </c>
      <c r="AH82" s="45">
        <f>(AsReported!AH74+AsReported!AH82)/1000</f>
        <v>23.966000000000001</v>
      </c>
      <c r="AI82" s="25">
        <f>(AsReported!AI74+AsReported!AI82)/1000</f>
        <v>21.891999999999999</v>
      </c>
      <c r="AJ82" s="25">
        <f>(AsReported!AJ74+AsReported!AJ82)/1000</f>
        <v>20.907</v>
      </c>
      <c r="AK82" s="25">
        <f>(AsReported!AK74+AsReported!AK82)/1000</f>
        <v>23.571999999999999</v>
      </c>
      <c r="AL82" s="25">
        <f>(AsReported!AL74+AsReported!AL82)/1000</f>
        <v>22.215</v>
      </c>
      <c r="AM82" s="45">
        <f>(AsReported!AM74+AsReported!AM82)/1000</f>
        <v>22.215</v>
      </c>
      <c r="AN82" s="25">
        <f>(AsReported!AN74+AsReported!AN82)/1000</f>
        <v>22.984000000000002</v>
      </c>
      <c r="AO82" s="25">
        <f>(AsReported!AO74+AsReported!AO82)/1000</f>
        <v>25.571999999999999</v>
      </c>
      <c r="AP82" s="25">
        <f>(AsReported!AP74+AsReported!AP82)/1000</f>
        <v>28.428999999999998</v>
      </c>
      <c r="AQ82" s="25">
        <f>(AsReported!AQ74+AsReported!AQ82)/1000</f>
        <v>28.745999999999999</v>
      </c>
      <c r="AR82" s="45">
        <f>(AsReported!AR74+AsReported!AR82)/1000</f>
        <v>28.745999999999999</v>
      </c>
      <c r="AS82" s="25">
        <f>(AsReported!AS74+AsReported!AS82)/1000</f>
        <v>34.415999999999997</v>
      </c>
      <c r="AT82" s="25">
        <f>(AsReported!AT74+AsReported!AT82)/1000</f>
        <v>62.758000000000003</v>
      </c>
      <c r="AU82" s="25">
        <f>(AsReported!AU74+AsReported!AU82)/1000</f>
        <v>75.082999999999998</v>
      </c>
      <c r="AV82" s="25">
        <f>(AsReported!AV74+AsReported!AV82)/1000</f>
        <v>90.805999999999997</v>
      </c>
      <c r="AW82" s="45">
        <f>(AsReported!AW74+AsReported!AW82)/1000</f>
        <v>90.805999999999997</v>
      </c>
      <c r="AX82" s="25">
        <f>(AsReported!AX74+AsReported!AX82)/1000</f>
        <v>97.822000000000003</v>
      </c>
      <c r="AY82" s="25">
        <f>(AsReported!AY74+AsReported!AY82)/1000</f>
        <v>106.667</v>
      </c>
      <c r="AZ82" s="25">
        <f>(AsReported!AZ74+AsReported!AZ82)/1000</f>
        <v>101.15900000000001</v>
      </c>
      <c r="BA82" s="25">
        <f>(AsReported!BA74+AsReported!BA82)/1000</f>
        <v>92.183999999999997</v>
      </c>
      <c r="BB82" s="45">
        <f>(AsReported!BB74+AsReported!BB82)/1000</f>
        <v>92.183999999999997</v>
      </c>
      <c r="BC82" s="25">
        <f>(AsReported!BC74+AsReported!BC82)/1000</f>
        <v>83.551000000000002</v>
      </c>
      <c r="BD82" s="25">
        <f>(AsReported!BD74+AsReported!BD82)/1000</f>
        <v>76.218000000000004</v>
      </c>
      <c r="BE82" s="25">
        <f>(AsReported!BE74+AsReported!BE82)/1000</f>
        <v>69.695999999999998</v>
      </c>
    </row>
    <row r="83" spans="2:57">
      <c r="B83" s="13"/>
      <c r="C83" s="200" t="s">
        <v>308</v>
      </c>
      <c r="D83" s="6"/>
      <c r="E83" s="25"/>
      <c r="F83" s="25"/>
      <c r="G83" s="25"/>
      <c r="H83" s="25"/>
      <c r="I83" s="45">
        <f>AsReported!I83/1000</f>
        <v>0</v>
      </c>
      <c r="J83" s="25">
        <f>AsReported!J83/1000</f>
        <v>0</v>
      </c>
      <c r="K83" s="25">
        <f>AsReported!K83/1000</f>
        <v>0</v>
      </c>
      <c r="L83" s="25">
        <f>AsReported!L83/1000</f>
        <v>0</v>
      </c>
      <c r="M83" s="25">
        <f>AsReported!M83/1000</f>
        <v>0</v>
      </c>
      <c r="N83" s="45">
        <f>AsReported!N83/1000</f>
        <v>0</v>
      </c>
      <c r="O83" s="25">
        <f>AsReported!O83/1000</f>
        <v>0</v>
      </c>
      <c r="P83" s="25">
        <f>AsReported!P83/1000</f>
        <v>0</v>
      </c>
      <c r="Q83" s="25">
        <f>AsReported!Q83/1000</f>
        <v>0</v>
      </c>
      <c r="R83" s="25">
        <f>AsReported!R83/1000</f>
        <v>0</v>
      </c>
      <c r="S83" s="45">
        <f>AsReported!S83/1000</f>
        <v>0</v>
      </c>
      <c r="T83" s="25">
        <f>AsReported!T83/1000</f>
        <v>0</v>
      </c>
      <c r="U83" s="25">
        <f>AsReported!U83/1000</f>
        <v>0</v>
      </c>
      <c r="V83" s="25">
        <f>AsReported!V83/1000</f>
        <v>0</v>
      </c>
      <c r="W83" s="25">
        <f>AsReported!W83/1000</f>
        <v>0</v>
      </c>
      <c r="X83" s="45">
        <f>AsReported!X83/1000</f>
        <v>0</v>
      </c>
      <c r="Y83" s="25">
        <f>AsReported!Y83/1000</f>
        <v>0</v>
      </c>
      <c r="Z83" s="25">
        <f>AsReported!Z83/1000</f>
        <v>0</v>
      </c>
      <c r="AA83" s="25">
        <f>AsReported!AA83/1000</f>
        <v>0</v>
      </c>
      <c r="AB83" s="25">
        <f>AsReported!AB83/1000</f>
        <v>0</v>
      </c>
      <c r="AC83" s="45">
        <f>AsReported!AC83/1000</f>
        <v>0</v>
      </c>
      <c r="AD83" s="25">
        <f>AsReported!AD83/1000</f>
        <v>0</v>
      </c>
      <c r="AE83" s="25">
        <f>AsReported!AE83/1000</f>
        <v>0</v>
      </c>
      <c r="AF83" s="25">
        <f>AsReported!AF83/1000</f>
        <v>0</v>
      </c>
      <c r="AG83" s="25">
        <f>AsReported!AG83/1000</f>
        <v>0</v>
      </c>
      <c r="AH83" s="45">
        <f>AsReported!AH83/1000</f>
        <v>0</v>
      </c>
      <c r="AI83" s="25">
        <f>AsReported!AI83/1000</f>
        <v>388.96</v>
      </c>
      <c r="AJ83" s="25">
        <f>AsReported!AJ83/1000</f>
        <v>389.48200000000003</v>
      </c>
      <c r="AK83" s="25">
        <f>AsReported!AK83/1000</f>
        <v>390.04899999999998</v>
      </c>
      <c r="AL83" s="25">
        <f>AsReported!AL83/1000</f>
        <v>390.61799999999999</v>
      </c>
      <c r="AM83" s="45">
        <f>AsReported!AM83/1000</f>
        <v>390.61799999999999</v>
      </c>
      <c r="AN83" s="25">
        <f>AsReported!AN83/1000</f>
        <v>391.17500000000001</v>
      </c>
      <c r="AO83" s="25">
        <f>AsReported!AO83/1000</f>
        <v>391.73899999999998</v>
      </c>
      <c r="AP83" s="25">
        <f>AsReported!AP83/1000</f>
        <v>392.31</v>
      </c>
      <c r="AQ83" s="25">
        <f>AsReported!AQ83/1000</f>
        <v>392.88200000000001</v>
      </c>
      <c r="AR83" s="45">
        <f>AsReported!AR83/1000</f>
        <v>392.88200000000001</v>
      </c>
      <c r="AS83" s="25">
        <f>AsReported!AS83/1000</f>
        <v>393.44200000000001</v>
      </c>
      <c r="AT83" s="25">
        <f>AsReported!AT83/1000</f>
        <v>394.00900000000001</v>
      </c>
      <c r="AU83" s="25">
        <f>AsReported!AU83/1000</f>
        <v>394.58300000000003</v>
      </c>
      <c r="AV83" s="25">
        <f>AsReported!AV83/1000</f>
        <v>392.86700000000002</v>
      </c>
      <c r="AW83" s="45">
        <f>AsReported!AW83/1000</f>
        <v>392.86700000000002</v>
      </c>
      <c r="AX83" s="25">
        <f>AsReported!AX83/1000</f>
        <v>662.78099999999995</v>
      </c>
      <c r="AY83" s="25">
        <f>AsReported!AY83/1000</f>
        <v>652.37900000000002</v>
      </c>
      <c r="AZ83" s="25">
        <f>AsReported!AZ83/1000</f>
        <v>603.51</v>
      </c>
      <c r="BA83" s="25">
        <f>AsReported!BA83/1000</f>
        <v>479.42</v>
      </c>
      <c r="BB83" s="45">
        <f>AsReported!BB83/1000</f>
        <v>479.42</v>
      </c>
      <c r="BC83" s="25">
        <f>AsReported!BC83/1000+AsReported!BC293/1000</f>
        <v>477.68299999999999</v>
      </c>
      <c r="BD83" s="25">
        <f>AsReported!BD83/1000+AsReported!BD293/1000</f>
        <v>478.18099999999998</v>
      </c>
      <c r="BE83" s="25">
        <f>AsReported!BE83/1000+AsReported!BE293/1000</f>
        <v>478.69099999999997</v>
      </c>
    </row>
    <row r="84" spans="2:57">
      <c r="B84" s="13"/>
      <c r="C84" s="200" t="s">
        <v>131</v>
      </c>
      <c r="D84" s="6"/>
      <c r="E84" s="25">
        <f>(AsReportedPrior!E73+AsReportedPrior!E81)/1000</f>
        <v>48.674999999999997</v>
      </c>
      <c r="F84" s="25">
        <f>(AsReportedPrior!F73+AsReportedPrior!F81)/1000</f>
        <v>140.024</v>
      </c>
      <c r="G84" s="25">
        <f>(AsReportedPrior!G73+AsReportedPrior!G81)/1000</f>
        <v>133.29400000000001</v>
      </c>
      <c r="H84" s="25">
        <f>(AsReportedPrior!H73+AsReportedPrior!H81)/1000</f>
        <v>197</v>
      </c>
      <c r="I84" s="45">
        <f>(AsReportedPrior!I73+AsReportedPrior!I81)/1000</f>
        <v>197</v>
      </c>
      <c r="J84" s="25">
        <f>(AsReportedPrior!J73+AsReportedPrior!J81)/1000</f>
        <v>191</v>
      </c>
      <c r="K84" s="25">
        <f>(AsReportedPrior!K73+AsReportedPrior!K81)/1000</f>
        <v>242.4</v>
      </c>
      <c r="L84" s="25">
        <f>(AsReportedPrior!L73+AsReportedPrior!L81)/1000</f>
        <v>244</v>
      </c>
      <c r="M84" s="25">
        <f>(AsReportedPrior!M73+AsReportedPrior!M81)/1000</f>
        <v>244</v>
      </c>
      <c r="N84" s="45">
        <f>(AsReported!N75+AsReported!N84)/1000</f>
        <v>244</v>
      </c>
      <c r="O84" s="25">
        <f>(AsReported!O75+AsReported!O84)/1000</f>
        <v>247.4</v>
      </c>
      <c r="P84" s="25">
        <f>(AsReported!P75+AsReported!P84)/1000</f>
        <v>247</v>
      </c>
      <c r="Q84" s="25">
        <f>(AsReported!Q75+AsReported!Q84)/1000</f>
        <v>247</v>
      </c>
      <c r="R84" s="25">
        <f>(AsReported!R75+AsReported!R84)/1000</f>
        <v>247</v>
      </c>
      <c r="S84" s="45">
        <f>(AsReported!S75+AsReported!S84)/1000</f>
        <v>247</v>
      </c>
      <c r="T84" s="25">
        <f>(AsReported!T75+AsReported!T84)/1000</f>
        <v>247</v>
      </c>
      <c r="U84" s="25">
        <f>(AsReported!U75+AsReported!U84)/1000</f>
        <v>247</v>
      </c>
      <c r="V84" s="25">
        <f>(AsReported!V75+AsReported!V84)/1000</f>
        <v>247</v>
      </c>
      <c r="W84" s="25">
        <f>(AsReported!W75+AsReported!W84)/1000</f>
        <v>247</v>
      </c>
      <c r="X84" s="45">
        <f>(AsReported!X75+AsReported!X84)/1000</f>
        <v>247</v>
      </c>
      <c r="Y84" s="25">
        <f>(AsReported!Y75+AsReported!Y84)/1000</f>
        <v>239.035</v>
      </c>
      <c r="Z84" s="25">
        <f>(AsReported!Z75+AsReported!Z84)/1000</f>
        <v>239.035</v>
      </c>
      <c r="AA84" s="25">
        <f>(AsReported!AA75+AsReported!AA84)/1000</f>
        <v>239.035</v>
      </c>
      <c r="AB84" s="25">
        <f>(AsReported!AB75+AsReported!AB84)/1000</f>
        <v>239.48500000000001</v>
      </c>
      <c r="AC84" s="45">
        <f>(AsReported!AC75+AsReported!AC84)/1000</f>
        <v>239.48500000000001</v>
      </c>
      <c r="AD84" s="25">
        <f>(AsReported!AD75+AsReported!AD84)/1000</f>
        <v>237.96</v>
      </c>
      <c r="AE84" s="25">
        <f>(AsReported!AE75+AsReported!AE84)/1000</f>
        <v>236.435</v>
      </c>
      <c r="AF84" s="25">
        <f>(AsReported!AF75+AsReported!AF84)/1000</f>
        <v>224.91</v>
      </c>
      <c r="AG84" s="25">
        <f>(AsReported!AG75+AsReported!AG84)/1000</f>
        <v>230.66</v>
      </c>
      <c r="AH84" s="45">
        <f>(AsReported!AH75+AsReported!AH84)/1000</f>
        <v>230.66</v>
      </c>
      <c r="AI84" s="25">
        <f>(AsReported!AI75+AsReported!AI84)/1000</f>
        <v>180.197</v>
      </c>
      <c r="AJ84" s="25">
        <f>(AsReported!AJ75+AsReported!AJ84)/1000</f>
        <v>217.28399999999999</v>
      </c>
      <c r="AK84" s="25">
        <f>(AsReported!AK75+AsReported!AK84)/1000</f>
        <v>209.28399999999999</v>
      </c>
      <c r="AL84" s="25">
        <f>(AsReported!AL75+AsReported!AL84)/1000</f>
        <v>211.066</v>
      </c>
      <c r="AM84" s="45">
        <f>(AsReported!AM75+AsReported!AM84)/1000</f>
        <v>211.066</v>
      </c>
      <c r="AN84" s="25">
        <f>(AsReported!AN75+AsReported!AN84)/1000</f>
        <v>470</v>
      </c>
      <c r="AO84" s="25">
        <f>(AsReported!AO75+AsReported!AO84)/1000</f>
        <v>550.96699999999998</v>
      </c>
      <c r="AP84" s="25">
        <f>(AsReported!AP75+AsReported!AP84)/1000</f>
        <v>505.96699999999998</v>
      </c>
      <c r="AQ84" s="25">
        <f>(AsReported!AQ75+AsReported!AQ84)/1000</f>
        <v>505.15800000000002</v>
      </c>
      <c r="AR84" s="45">
        <f>(AsReported!AR75+AsReported!AR84)/1000</f>
        <v>505.15800000000002</v>
      </c>
      <c r="AS84" s="25">
        <f>(AsReported!AS75+AsReported!AS84)/1000</f>
        <v>552.25300000000004</v>
      </c>
      <c r="AT84" s="25">
        <f>(AsReported!AT75+AsReported!AT84)/1000</f>
        <v>551.89800000000002</v>
      </c>
      <c r="AU84" s="25">
        <f>(AsReported!AU75+AsReported!AU84)/1000</f>
        <v>517.24800000000005</v>
      </c>
      <c r="AV84" s="25">
        <f>(AsReported!AV75+AsReported!AV84)/1000</f>
        <v>539.50199999999995</v>
      </c>
      <c r="AW84" s="45">
        <f>(AsReported!AW75+AsReported!AW84)/1000</f>
        <v>539.50199999999995</v>
      </c>
      <c r="AX84" s="25">
        <f>(AsReported!AX75+AsReported!AX84)/1000</f>
        <v>387.00200000000001</v>
      </c>
      <c r="AY84" s="25">
        <f>(AsReported!AY75+AsReported!AY84)/1000</f>
        <v>390.92899999999997</v>
      </c>
      <c r="AZ84" s="25">
        <f>(AsReported!AZ75+AsReported!AZ84)/1000</f>
        <v>392.524</v>
      </c>
      <c r="BA84" s="25">
        <f>(AsReported!BA75+AsReported!BA84)/1000</f>
        <v>384.226</v>
      </c>
      <c r="BB84" s="45">
        <f>(AsReported!BB75+AsReported!BB84)/1000</f>
        <v>384.226</v>
      </c>
      <c r="BC84" s="25">
        <f>(AsReported!BC75+AsReported!BC84)/1000</f>
        <v>358.49299999999999</v>
      </c>
      <c r="BD84" s="25">
        <f>(AsReported!BD75+AsReported!BD84)/1000</f>
        <v>336.52199999999999</v>
      </c>
      <c r="BE84" s="25">
        <f>(AsReported!BE75+AsReported!BE84)/1000</f>
        <v>319.20999999999998</v>
      </c>
    </row>
    <row r="85" spans="2:57">
      <c r="B85" s="13"/>
      <c r="C85" s="200" t="s">
        <v>189</v>
      </c>
      <c r="D85" s="6"/>
      <c r="E85" s="25">
        <f>(AsReportedPrior!E74+AsReportedPrior!E82)/1000</f>
        <v>191.02099999999999</v>
      </c>
      <c r="F85" s="25">
        <f>(AsReportedPrior!F74+AsReportedPrior!F82)/1000</f>
        <v>197.69800000000001</v>
      </c>
      <c r="G85" s="25">
        <f>(AsReportedPrior!G74+AsReportedPrior!G82)/1000</f>
        <v>335.52199999999999</v>
      </c>
      <c r="H85" s="25">
        <f>(AsReportedPrior!H74+AsReportedPrior!H82)/1000</f>
        <v>337.76400000000001</v>
      </c>
      <c r="I85" s="45">
        <f>(AsReportedPrior!I74+AsReportedPrior!I82)/1000</f>
        <v>337.76400000000001</v>
      </c>
      <c r="J85" s="25">
        <f>(AsReportedPrior!J74+AsReportedPrior!J82)/1000</f>
        <v>441.78699999999998</v>
      </c>
      <c r="K85" s="25">
        <f>(AsReportedPrior!K74+AsReportedPrior!K82)/1000</f>
        <v>512.28599999999994</v>
      </c>
      <c r="L85" s="25">
        <f>(AsReportedPrior!L74+AsReportedPrior!L82)/1000</f>
        <v>571.47299999999996</v>
      </c>
      <c r="M85" s="25">
        <f>(AsReportedPrior!M74+AsReportedPrior!M82)/1000</f>
        <v>654.02300000000002</v>
      </c>
      <c r="N85" s="45">
        <f>(AsReported!N76+AsReported!N85)/1000</f>
        <v>654.02300000000002</v>
      </c>
      <c r="O85" s="25">
        <f>(AsReported!O76+AsReported!O85)/1000</f>
        <v>701.875</v>
      </c>
      <c r="P85" s="25">
        <f>(AsReported!P76+AsReported!P85)/1000</f>
        <v>780.23199999999997</v>
      </c>
      <c r="Q85" s="25">
        <f>(AsReported!Q76+AsReported!Q85)/1000</f>
        <v>868.79499999999996</v>
      </c>
      <c r="R85" s="25">
        <f>(AsReported!R76+AsReported!R85)/1000</f>
        <v>1047.9449999999999</v>
      </c>
      <c r="S85" s="45">
        <f>(AsReported!S76+AsReported!S85)/1000</f>
        <v>1047.9449999999999</v>
      </c>
      <c r="T85" s="25">
        <f>(AsReported!T76+AsReported!T85)/1000</f>
        <v>1137.029</v>
      </c>
      <c r="U85" s="25">
        <f>(AsReported!U76+AsReported!U85)/1000</f>
        <v>1250.6089999999999</v>
      </c>
      <c r="V85" s="25">
        <f>(AsReported!V76+AsReported!V85)/1000</f>
        <v>1317.598</v>
      </c>
      <c r="W85" s="25">
        <f>(AsReported!W76+AsReported!W85)/1000</f>
        <v>1501.922</v>
      </c>
      <c r="X85" s="45">
        <f>(AsReported!X76+AsReported!X85)/1000</f>
        <v>1501.922</v>
      </c>
      <c r="Y85" s="25">
        <f>(AsReported!Y76+AsReported!Y85)/1000</f>
        <v>1585.1869999999999</v>
      </c>
      <c r="Z85" s="25">
        <f>(AsReported!Z76+AsReported!Z85)/1000</f>
        <v>1724.1469999999999</v>
      </c>
      <c r="AA85" s="25">
        <f>(AsReported!AA76+AsReported!AA85)/1000</f>
        <v>1806.2739999999999</v>
      </c>
      <c r="AB85" s="25">
        <f>(AsReported!AB76+AsReported!AB85)/1000</f>
        <v>2015.4549999999999</v>
      </c>
      <c r="AC85" s="45">
        <f>(AsReported!AC76+AsReported!AC85)/1000</f>
        <v>2015.4549999999999</v>
      </c>
      <c r="AD85" s="25">
        <f>(AsReported!AD76+AsReported!AD85)/1000</f>
        <v>2200.348</v>
      </c>
      <c r="AE85" s="25">
        <f>(AsReported!AE76+AsReported!AE85)/1000</f>
        <v>2187.1060000000002</v>
      </c>
      <c r="AF85" s="25">
        <f>(AsReported!AF76+AsReported!AF85)/1000</f>
        <v>2259.9659999999999</v>
      </c>
      <c r="AG85" s="25">
        <f>(AsReported!AG76+AsReported!AG85)/1000</f>
        <v>4565.4849999999997</v>
      </c>
      <c r="AH85" s="45">
        <f>(AsReported!AH76+AsReported!AH85)/1000</f>
        <v>4565.4849999999997</v>
      </c>
      <c r="AI85" s="25">
        <f>(AsReported!AI76+AsReported!AI85)/1000</f>
        <v>4705.0680000000002</v>
      </c>
      <c r="AJ85" s="25">
        <f>(AsReported!AJ76+AsReported!AJ85)/1000</f>
        <v>5002.7920000000004</v>
      </c>
      <c r="AK85" s="25">
        <f>(AsReported!AK76+AsReported!AK85)/1000</f>
        <v>5537.473</v>
      </c>
      <c r="AL85" s="25">
        <f>(AsReported!AL76+AsReported!AL85)/1000</f>
        <v>5901.2060000000001</v>
      </c>
      <c r="AM85" s="45">
        <f>(AsReported!AM76+AsReported!AM85)/1000</f>
        <v>5901.2060000000001</v>
      </c>
      <c r="AN85" s="25">
        <f>(AsReported!AN76+AsReported!AN85)/1000</f>
        <v>6277.9849999999997</v>
      </c>
      <c r="AO85" s="25">
        <f>(AsReported!AO76+AsReported!AO85)/1000</f>
        <v>6660.2380000000003</v>
      </c>
      <c r="AP85" s="25">
        <f>(AsReported!AP76+AsReported!AP85)/1000</f>
        <v>7086.8869999999997</v>
      </c>
      <c r="AQ85" s="25">
        <f>(AsReported!AQ76+AsReported!AQ85)/1000</f>
        <v>7501.1090000000004</v>
      </c>
      <c r="AR85" s="45">
        <f>(AsReported!AR76+AsReported!AR85)/1000</f>
        <v>7501.1090000000004</v>
      </c>
      <c r="AS85" s="25">
        <f>(AsReported!AS76+AsReported!AS85)/1000</f>
        <v>7980.8090000000002</v>
      </c>
      <c r="AT85" s="25">
        <f>(AsReported!AT76+AsReported!AT85)/1000</f>
        <v>8657.93</v>
      </c>
      <c r="AU85" s="25">
        <f>(AsReported!AU76+AsReported!AU85)/1000</f>
        <v>9325.7129999999997</v>
      </c>
      <c r="AV85" s="25">
        <f>(AsReported!AV76+AsReported!AV85)/1000</f>
        <v>9739.5589999999993</v>
      </c>
      <c r="AW85" s="45">
        <f>(AsReported!AW76+AsReported!AW85)/1000</f>
        <v>9739.5589999999993</v>
      </c>
      <c r="AX85" s="25">
        <f>(AsReported!AX76+AsReported!AX85)/1000</f>
        <v>10098.278</v>
      </c>
      <c r="AY85" s="25">
        <f>(AsReported!AY76+AsReported!AY85)/1000</f>
        <v>10919.043</v>
      </c>
      <c r="AZ85" s="25">
        <f>(AsReported!AZ76+AsReported!AZ85)/1000</f>
        <v>11456.125</v>
      </c>
      <c r="BA85" s="25">
        <f>(AsReported!BA76+AsReported!BA85)/1000</f>
        <v>12037.846</v>
      </c>
      <c r="BB85" s="45">
        <f>(AsReported!BB76+AsReported!BB85)/1000</f>
        <v>12037.846</v>
      </c>
      <c r="BC85" s="25">
        <f>(AsReported!BC76+AsReported!BC85)/1000</f>
        <v>12729.897000000001</v>
      </c>
      <c r="BD85" s="25">
        <f>(AsReported!BD76+AsReported!BD85)/1000</f>
        <v>13224.063</v>
      </c>
      <c r="BE85" s="25">
        <f>(AsReported!BE76+AsReported!BE85)/1000</f>
        <v>13829.142</v>
      </c>
    </row>
    <row r="86" spans="2:57">
      <c r="B86" s="13"/>
      <c r="C86" s="200" t="s">
        <v>211</v>
      </c>
      <c r="D86" s="6"/>
      <c r="E86" s="25">
        <f>(AsReportedPrior!E83+AsReportedPrior!E75)/1000</f>
        <v>196.34299999999999</v>
      </c>
      <c r="F86" s="25">
        <f>(AsReportedPrior!F83+AsReportedPrior!F75)/1000</f>
        <v>206.71299999999999</v>
      </c>
      <c r="G86" s="25">
        <f>(AsReportedPrior!G83+AsReportedPrior!G75)/1000</f>
        <v>126.997</v>
      </c>
      <c r="H86" s="25">
        <f>(AsReportedPrior!H83+AsReportedPrior!H75)/1000</f>
        <v>156.898</v>
      </c>
      <c r="I86" s="45">
        <f>(AsReportedPrior!I83+AsReportedPrior!I75)/1000</f>
        <v>156.898</v>
      </c>
      <c r="J86" s="25">
        <f>(AsReportedPrior!J83+AsReportedPrior!J75)/1000</f>
        <v>147.56</v>
      </c>
      <c r="K86" s="25">
        <f>(AsReportedPrior!K83+AsReportedPrior!K75)/1000</f>
        <v>144.17400000000001</v>
      </c>
      <c r="L86" s="25">
        <f>(AsReportedPrior!L83+AsReportedPrior!L75)/1000</f>
        <v>143.298</v>
      </c>
      <c r="M86" s="25">
        <f>(AsReportedPrior!M83+AsReportedPrior!M75)/1000</f>
        <v>143.78100000000001</v>
      </c>
      <c r="N86" s="45">
        <f>(AsReported!N86+AsReported!N77)/1000</f>
        <v>137.28299999999999</v>
      </c>
      <c r="O86" s="25">
        <f>(AsReported!O86+AsReported!O77)/1000</f>
        <v>137.54300000000001</v>
      </c>
      <c r="P86" s="25">
        <f>(AsReported!P86+AsReported!P77)/1000</f>
        <v>138.86600000000001</v>
      </c>
      <c r="Q86" s="25">
        <f>(AsReported!Q86+AsReported!Q77)/1000</f>
        <v>137.916</v>
      </c>
      <c r="R86" s="25">
        <f>(AsReported!R86+AsReported!R77)/1000</f>
        <v>138.21</v>
      </c>
      <c r="S86" s="45">
        <f>(AsReported!S86+AsReported!S77)/1000</f>
        <v>138.21</v>
      </c>
      <c r="T86" s="25">
        <f>(AsReported!T86+AsReported!T77)/1000</f>
        <v>138.28700000000001</v>
      </c>
      <c r="U86" s="25">
        <f>(AsReported!U86+AsReported!U77)/1000</f>
        <v>260.16699999999997</v>
      </c>
      <c r="V86" s="25">
        <f>(AsReported!V86+AsReported!V77)/1000</f>
        <v>361.99700000000001</v>
      </c>
      <c r="W86" s="25">
        <f>(AsReported!W86+AsReported!W77)/1000</f>
        <v>363.74299999999999</v>
      </c>
      <c r="X86" s="45">
        <f>(AsReported!X86+AsReported!X77)/1000</f>
        <v>363.74299999999999</v>
      </c>
      <c r="Y86" s="25">
        <f>(AsReported!Y86+AsReported!Y77)/1000</f>
        <v>340.78199999999998</v>
      </c>
      <c r="Z86" s="25">
        <f>(AsReported!Z86+AsReported!Z77)/1000</f>
        <v>340.63400000000001</v>
      </c>
      <c r="AA86" s="25">
        <f>(AsReported!AA86+AsReported!AA77)/1000</f>
        <v>339.99900000000002</v>
      </c>
      <c r="AB86" s="25">
        <f>(AsReported!AB86+AsReported!AB77)/1000</f>
        <v>339.005</v>
      </c>
      <c r="AC86" s="45">
        <f>(AsReported!AC86+AsReported!AC77)/1000</f>
        <v>339.005</v>
      </c>
      <c r="AD86" s="25">
        <f>(AsReported!AD86+AsReported!AD77)/1000</f>
        <v>338.238</v>
      </c>
      <c r="AE86" s="25">
        <f>(AsReported!AE86+AsReported!AE77)/1000</f>
        <v>337.57</v>
      </c>
      <c r="AF86" s="25">
        <f>(AsReported!AF86+AsReported!AF77)/1000</f>
        <v>336.40800000000002</v>
      </c>
      <c r="AG86" s="25">
        <f>(AsReported!AG86+AsReported!AG77)/1000</f>
        <v>340.39400000000001</v>
      </c>
      <c r="AH86" s="45">
        <f>(AsReported!AH86+AsReported!AH77)/1000</f>
        <v>340.39400000000001</v>
      </c>
      <c r="AI86" s="25">
        <f>(AsReported!AI86+AsReported!AI77)/1000</f>
        <v>339.23099999999999</v>
      </c>
      <c r="AJ86" s="25">
        <f>(AsReported!AJ86+AsReported!AJ77)/1000</f>
        <v>337.08199999999999</v>
      </c>
      <c r="AK86" s="25">
        <f>(AsReported!AK86+AsReported!AK77)/1000</f>
        <v>323.887</v>
      </c>
      <c r="AL86" s="25">
        <f>(AsReported!AL86+AsReported!AL77)/1000</f>
        <v>321.39699999999999</v>
      </c>
      <c r="AM86" s="45">
        <f>(AsReported!AM86+AsReported!AM77)/1000</f>
        <v>321.39699999999999</v>
      </c>
      <c r="AN86" s="25">
        <f>(AsReported!AN86+AsReported!AN77)/1000</f>
        <v>319.13299999999998</v>
      </c>
      <c r="AO86" s="25">
        <f>(AsReported!AO86+AsReported!AO77)/1000</f>
        <v>316.31200000000001</v>
      </c>
      <c r="AP86" s="25">
        <f>(AsReported!AP86+AsReported!AP77)/1000</f>
        <v>307.91500000000002</v>
      </c>
      <c r="AQ86" s="25">
        <f>(AsReported!AQ86+AsReported!AQ77)/1000</f>
        <v>305.55500000000001</v>
      </c>
      <c r="AR86" s="45">
        <f>(AsReported!AR86+AsReported!AR77)/1000</f>
        <v>305.55500000000001</v>
      </c>
      <c r="AS86" s="25">
        <f>(AsReported!AS86+AsReported!AS77)/1000</f>
        <v>303.27800000000002</v>
      </c>
      <c r="AT86" s="25">
        <f>(AsReported!AT86+AsReported!AT77)/1000</f>
        <v>300.42500000000001</v>
      </c>
      <c r="AU86" s="25">
        <f>(AsReported!AU86+AsReported!AU77)/1000</f>
        <v>297.40600000000001</v>
      </c>
      <c r="AV86" s="25">
        <f>(AsReported!AV86+AsReported!AV77)/1000</f>
        <v>294.642</v>
      </c>
      <c r="AW86" s="45">
        <f>(AsReported!AW86+AsReported!AW77)/1000</f>
        <v>294.642</v>
      </c>
      <c r="AX86" s="25">
        <f>(AsReported!AX86+AsReported!AX77)/1000</f>
        <v>269.90600000000001</v>
      </c>
      <c r="AY86" s="25">
        <f>(AsReported!AY86+AsReported!AY77)/1000</f>
        <v>1.458</v>
      </c>
      <c r="AZ86" s="25">
        <f>(AsReported!AZ86+AsReported!AZ77)/1000</f>
        <v>1.05</v>
      </c>
      <c r="BA86" s="25">
        <f>(AsReported!BA86+AsReported!BA77)/1000</f>
        <v>0</v>
      </c>
      <c r="BB86" s="45">
        <f>(AsReported!BB86+AsReported!BB77)/1000</f>
        <v>0</v>
      </c>
      <c r="BC86" s="25">
        <f>(AsReported!BC86+AsReported!BC77)/1000</f>
        <v>0</v>
      </c>
      <c r="BD86" s="25">
        <f>(AsReported!BD86+AsReported!BD77)/1000</f>
        <v>0</v>
      </c>
      <c r="BE86" s="25">
        <f>(AsReported!BE86+AsReported!BE77)/1000</f>
        <v>0</v>
      </c>
    </row>
    <row r="87" spans="2:57">
      <c r="B87" s="13"/>
      <c r="C87" s="200" t="s">
        <v>119</v>
      </c>
      <c r="D87" s="6"/>
      <c r="E87" s="25">
        <f>(AsReportedPrior!E84)/1000</f>
        <v>2.3119999999999998</v>
      </c>
      <c r="F87" s="25">
        <f>(AsReportedPrior!F84)/1000</f>
        <v>3.431</v>
      </c>
      <c r="G87" s="25">
        <f>(AsReportedPrior!G84)/1000</f>
        <v>4.8099999999999996</v>
      </c>
      <c r="H87" s="25">
        <f>(AsReportedPrior!H84)/1000</f>
        <v>7.1440000000000001</v>
      </c>
      <c r="I87" s="45">
        <f>(AsReportedPrior!I84)/1000</f>
        <v>7.1440000000000001</v>
      </c>
      <c r="J87" s="25">
        <f>(AsReportedPrior!J84)/1000</f>
        <v>8.8629999999999995</v>
      </c>
      <c r="K87" s="25">
        <f>(AsReportedPrior!K84)/1000</f>
        <v>12.164999999999999</v>
      </c>
      <c r="L87" s="25">
        <f>(AsReportedPrior!L84)/1000</f>
        <v>11.356</v>
      </c>
      <c r="M87" s="25">
        <f>(AsReportedPrior!M84)/1000</f>
        <v>5.4569999999999999</v>
      </c>
      <c r="N87" s="45">
        <f>(AsReported!N87)/1000</f>
        <v>35.71</v>
      </c>
      <c r="O87" s="25">
        <f>(AsReported!O87)/1000</f>
        <v>37.198999999999998</v>
      </c>
      <c r="P87" s="25">
        <f>(AsReported!P87)/1000</f>
        <v>40.908999999999999</v>
      </c>
      <c r="Q87" s="25">
        <f>(AsReported!Q87)/1000</f>
        <v>39.762</v>
      </c>
      <c r="R87" s="25">
        <f>(AsReported!R87)/1000</f>
        <v>42.743000000000002</v>
      </c>
      <c r="S87" s="45">
        <f>(AsReported!S87)/1000</f>
        <v>42.743000000000002</v>
      </c>
      <c r="T87" s="25">
        <f>(AsReported!T87)/1000</f>
        <v>33.340000000000003</v>
      </c>
      <c r="U87" s="25">
        <f>(AsReported!U87)/1000</f>
        <v>39.691000000000003</v>
      </c>
      <c r="V87" s="25">
        <f>(AsReported!V87)/1000</f>
        <v>37.716999999999999</v>
      </c>
      <c r="W87" s="25">
        <f>(AsReported!W87)/1000</f>
        <v>48.21</v>
      </c>
      <c r="X87" s="45">
        <f>(AsReported!X87)/1000</f>
        <v>48.21</v>
      </c>
      <c r="Y87" s="25">
        <f>(AsReported!Y87)/1000</f>
        <v>84.067999999999998</v>
      </c>
      <c r="Z87" s="25">
        <f>(AsReported!Z87)/1000</f>
        <v>113.992</v>
      </c>
      <c r="AA87" s="25">
        <f>(AsReported!AA87)/1000</f>
        <v>166.87299999999999</v>
      </c>
      <c r="AB87" s="25">
        <f>(AsReported!AB87)/1000</f>
        <v>141.40100000000001</v>
      </c>
      <c r="AC87" s="45">
        <f>(AsReported!AC87)/1000</f>
        <v>141.40100000000001</v>
      </c>
      <c r="AD87" s="25">
        <f>(AsReported!AD87)/1000</f>
        <v>229.05199999999999</v>
      </c>
      <c r="AE87" s="25">
        <f>(AsReported!AE87)/1000</f>
        <v>227.98400000000001</v>
      </c>
      <c r="AF87" s="25">
        <f>(AsReported!AF87)/1000</f>
        <v>199.32</v>
      </c>
      <c r="AG87" s="25">
        <f>(AsReported!AG87)/1000</f>
        <v>268.68400000000003</v>
      </c>
      <c r="AH87" s="45">
        <f>(AsReported!AH87)/1000</f>
        <v>268.68400000000003</v>
      </c>
      <c r="AI87" s="25">
        <f>(AsReported!AI87)/1000</f>
        <v>193.16800000000001</v>
      </c>
      <c r="AJ87" s="25">
        <f>(AsReported!AJ87)/1000</f>
        <v>230.26300000000001</v>
      </c>
      <c r="AK87" s="25">
        <f>(AsReported!AK87)/1000</f>
        <v>188.78399999999999</v>
      </c>
      <c r="AL87" s="25">
        <f>(AsReported!AL87)/1000</f>
        <v>190.05600000000001</v>
      </c>
      <c r="AM87" s="45">
        <f>(AsReported!AM87)/1000</f>
        <v>190.05600000000001</v>
      </c>
      <c r="AN87" s="25">
        <f>(AsReported!AN87)/1000</f>
        <v>150.80600000000001</v>
      </c>
      <c r="AO87" s="25">
        <f>(AsReported!AO87)/1000</f>
        <v>145.76900000000001</v>
      </c>
      <c r="AP87" s="25">
        <f>(AsReported!AP87)/1000</f>
        <v>141.374</v>
      </c>
      <c r="AQ87" s="25">
        <f>(AsReported!AQ87)/1000</f>
        <v>140.29</v>
      </c>
      <c r="AR87" s="45">
        <f>(AsReported!AR87)/1000</f>
        <v>140.29</v>
      </c>
      <c r="AS87" s="25">
        <f>(AsReported!AS87)/1000</f>
        <v>170.267</v>
      </c>
      <c r="AT87" s="25">
        <f>(AsReported!AT87)/1000</f>
        <v>142.78200000000001</v>
      </c>
      <c r="AU87" s="25">
        <f>(AsReported!AU87)/1000</f>
        <v>138.05799999999999</v>
      </c>
      <c r="AV87" s="25">
        <f>(AsReported!AV87)/1000</f>
        <v>190.86600000000001</v>
      </c>
      <c r="AW87" s="45">
        <f>(AsReported!AW87)/1000</f>
        <v>190.86600000000001</v>
      </c>
      <c r="AX87" s="25">
        <f>(AsReported!AX87)/1000</f>
        <v>147.20400000000001</v>
      </c>
      <c r="AY87" s="25">
        <f>(AsReported!AY87)/1000</f>
        <v>151.876</v>
      </c>
      <c r="AZ87" s="25">
        <f>(AsReported!AZ87)/1000</f>
        <v>212.09100000000001</v>
      </c>
      <c r="BA87" s="25">
        <f>(AsReported!BA87)/1000</f>
        <v>119.846</v>
      </c>
      <c r="BB87" s="45">
        <f>(AsReported!BB87)/1000</f>
        <v>119.846</v>
      </c>
      <c r="BC87" s="25">
        <f>(AsReported!BC87)/1000</f>
        <v>120.973</v>
      </c>
      <c r="BD87" s="25">
        <f>(AsReported!BD87)/1000</f>
        <v>167.61099999999999</v>
      </c>
      <c r="BE87" s="25">
        <f>(AsReported!BE87)/1000</f>
        <v>169.32400000000001</v>
      </c>
    </row>
    <row r="88" spans="2:57" ht="15">
      <c r="B88" s="13"/>
      <c r="C88" s="201" t="s">
        <v>120</v>
      </c>
      <c r="D88" s="386"/>
      <c r="E88" s="192">
        <f>AsReportedPrior!E85/1000</f>
        <v>118.151</v>
      </c>
      <c r="F88" s="192">
        <f>AsReportedPrior!F85/1000</f>
        <v>145.34399999999999</v>
      </c>
      <c r="G88" s="192">
        <f>AsReportedPrior!G85/1000</f>
        <v>174.631</v>
      </c>
      <c r="H88" s="192">
        <f>AsReportedPrior!H85/1000</f>
        <v>190.14599999999999</v>
      </c>
      <c r="I88" s="191">
        <f>AsReportedPrior!I85/1000</f>
        <v>190.14599999999999</v>
      </c>
      <c r="J88" s="192">
        <f>AsReportedPrior!J85/1000</f>
        <v>222.596</v>
      </c>
      <c r="K88" s="192">
        <f>AsReportedPrior!K85/1000</f>
        <v>278.661</v>
      </c>
      <c r="L88" s="192">
        <f>AsReportedPrior!L85/1000</f>
        <v>334.12700000000001</v>
      </c>
      <c r="M88" s="192">
        <f>AsReportedPrior!M85/1000</f>
        <v>415.39699999999999</v>
      </c>
      <c r="N88" s="191">
        <f>AsReported!N88/1000</f>
        <v>459.92399999999998</v>
      </c>
      <c r="O88" s="192">
        <f>AsReported!O88/1000</f>
        <v>83.656999999999996</v>
      </c>
      <c r="P88" s="192">
        <f>AsReported!P88/1000</f>
        <v>92.293999999999997</v>
      </c>
      <c r="Q88" s="192">
        <f>AsReported!Q88/1000</f>
        <v>106.575</v>
      </c>
      <c r="R88" s="192">
        <f>AsReported!R88/1000</f>
        <v>83.119</v>
      </c>
      <c r="S88" s="191">
        <f>AsReported!S88/1000</f>
        <v>83.119</v>
      </c>
      <c r="T88" s="192">
        <f>AsReported!T88/1000</f>
        <v>96.480999999999995</v>
      </c>
      <c r="U88" s="192">
        <f>AsReported!U88/1000</f>
        <v>103.93899999999999</v>
      </c>
      <c r="V88" s="192">
        <f>AsReported!V88/1000</f>
        <v>98.953999999999994</v>
      </c>
      <c r="W88" s="192">
        <f>AsReported!W88/1000</f>
        <v>93.632999999999996</v>
      </c>
      <c r="X88" s="191">
        <f>AsReported!X88/1000</f>
        <v>93.632999999999996</v>
      </c>
      <c r="Y88" s="192">
        <f>AsReported!Y88/1000</f>
        <v>84.804000000000002</v>
      </c>
      <c r="Z88" s="192">
        <f>AsReported!Z88/1000</f>
        <v>73.926000000000002</v>
      </c>
      <c r="AA88" s="192">
        <f>AsReported!AA88/1000</f>
        <v>67.822999999999993</v>
      </c>
      <c r="AB88" s="192">
        <f>AsReported!AB88/1000</f>
        <v>65.963999999999999</v>
      </c>
      <c r="AC88" s="191">
        <f>AsReported!AC88/1000</f>
        <v>65.963999999999999</v>
      </c>
      <c r="AD88" s="192">
        <f>AsReported!AD88/1000</f>
        <v>37.445</v>
      </c>
      <c r="AE88" s="192">
        <f>AsReported!AE88/1000</f>
        <v>36.834000000000003</v>
      </c>
      <c r="AF88" s="192">
        <f>AsReported!AF88/1000</f>
        <v>11.093</v>
      </c>
      <c r="AG88" s="192">
        <f>AsReported!AG88/1000</f>
        <v>81.905000000000001</v>
      </c>
      <c r="AH88" s="191">
        <f>AsReported!AH88/1000</f>
        <v>81.905000000000001</v>
      </c>
      <c r="AI88" s="192">
        <f>AsReported!AI88/1000</f>
        <v>86.094999999999999</v>
      </c>
      <c r="AJ88" s="192">
        <f>AsReported!AJ88/1000</f>
        <v>62.283999999999999</v>
      </c>
      <c r="AK88" s="192">
        <f>AsReported!AK88/1000</f>
        <v>70.807000000000002</v>
      </c>
      <c r="AL88" s="192">
        <f>AsReported!AL88/1000</f>
        <v>101.753</v>
      </c>
      <c r="AM88" s="191">
        <f>AsReported!AM88/1000</f>
        <v>101.753</v>
      </c>
      <c r="AN88" s="192">
        <f>AsReported!AN88/1000</f>
        <v>98.981999999999999</v>
      </c>
      <c r="AO88" s="192">
        <f>AsReported!AO88/1000</f>
        <v>102.654</v>
      </c>
      <c r="AP88" s="192">
        <f>AsReported!AP88/1000</f>
        <v>122.93</v>
      </c>
      <c r="AQ88" s="192">
        <f>AsReported!AQ88/1000</f>
        <v>133.047</v>
      </c>
      <c r="AR88" s="191">
        <f>AsReported!AR88/1000</f>
        <v>133.047</v>
      </c>
      <c r="AS88" s="192">
        <f>AsReported!AS88/1000</f>
        <v>63.093000000000004</v>
      </c>
      <c r="AT88" s="192">
        <f>AsReported!AT88/1000</f>
        <v>90.597999999999999</v>
      </c>
      <c r="AU88" s="192">
        <f>AsReported!AU88/1000</f>
        <v>137.29400000000001</v>
      </c>
      <c r="AV88" s="192">
        <f>AsReported!AV88/1000</f>
        <v>122.87</v>
      </c>
      <c r="AW88" s="191">
        <f>AsReported!AW88/1000</f>
        <v>122.87</v>
      </c>
      <c r="AX88" s="192">
        <f>AsReported!AX88/1000</f>
        <v>122.21599999999999</v>
      </c>
      <c r="AY88" s="192">
        <f>AsReported!AY88/1000</f>
        <v>111.59399999999999</v>
      </c>
      <c r="AZ88" s="192">
        <f>AsReported!AZ88/1000</f>
        <v>115.258</v>
      </c>
      <c r="BA88" s="192">
        <f>AsReported!BA88/1000</f>
        <v>137.94</v>
      </c>
      <c r="BB88" s="191">
        <f>AsReported!BB88/1000</f>
        <v>137.94</v>
      </c>
      <c r="BC88" s="192">
        <f>AsReported!BC88/1000</f>
        <v>97.683999999999997</v>
      </c>
      <c r="BD88" s="192">
        <f>AsReported!BD88/1000</f>
        <v>71.058000000000007</v>
      </c>
      <c r="BE88" s="192">
        <f>AsReported!BE88/1000</f>
        <v>123.51</v>
      </c>
    </row>
    <row r="89" spans="2:57">
      <c r="B89" s="13"/>
      <c r="C89" s="17" t="s">
        <v>127</v>
      </c>
      <c r="D89" s="1"/>
      <c r="E89" s="27">
        <f>AsReportedPrior!E86/1000</f>
        <v>1461.2090000000001</v>
      </c>
      <c r="F89" s="27">
        <f>AsReportedPrior!F86/1000</f>
        <v>1618.867</v>
      </c>
      <c r="G89" s="27">
        <f>AsReportedPrior!G86/1000</f>
        <v>1760.078</v>
      </c>
      <c r="H89" s="27">
        <f>AsReportedPrior!H86/1000</f>
        <v>1927.893</v>
      </c>
      <c r="I89" s="46">
        <f>AsReportedPrior!I86/1000</f>
        <v>1927.893</v>
      </c>
      <c r="J89" s="27">
        <f>AsReportedPrior!J86/1000</f>
        <v>2068.36</v>
      </c>
      <c r="K89" s="27">
        <f>AsReportedPrior!K86/1000</f>
        <v>2244.67</v>
      </c>
      <c r="L89" s="27">
        <f>AsReportedPrior!L86/1000</f>
        <v>2359.9670000000001</v>
      </c>
      <c r="M89" s="27">
        <f>AsReportedPrior!M86/1000</f>
        <v>2510.7249999999999</v>
      </c>
      <c r="N89" s="46">
        <f>AsReported!N89/1000</f>
        <v>2459.0790000000002</v>
      </c>
      <c r="O89" s="27">
        <f>AsReported!O89/1000</f>
        <v>2125.5279999999998</v>
      </c>
      <c r="P89" s="27">
        <f>AsReported!P89/1000</f>
        <v>2240.701</v>
      </c>
      <c r="Q89" s="27">
        <f>AsReported!Q89/1000</f>
        <v>2398.163</v>
      </c>
      <c r="R89" s="27">
        <f>AsReported!R89/1000</f>
        <v>2598.819</v>
      </c>
      <c r="S89" s="46">
        <f>AsReported!S89/1000</f>
        <v>2598.819</v>
      </c>
      <c r="T89" s="27">
        <f>AsReported!T89/1000</f>
        <v>2676.4789999999998</v>
      </c>
      <c r="U89" s="27">
        <f>AsReported!U89/1000</f>
        <v>2924.1179999999999</v>
      </c>
      <c r="V89" s="27">
        <f>AsReported!V89/1000</f>
        <v>3131.7139999999999</v>
      </c>
      <c r="W89" s="27">
        <f>AsReported!W89/1000</f>
        <v>3340.703</v>
      </c>
      <c r="X89" s="46">
        <f>AsReported!X89/1000</f>
        <v>3340.703</v>
      </c>
      <c r="Y89" s="27">
        <f>AsReported!Y89/1000</f>
        <v>3499.9549999999999</v>
      </c>
      <c r="Z89" s="27">
        <f>AsReported!Z89/1000</f>
        <v>3719.7539999999999</v>
      </c>
      <c r="AA89" s="27">
        <f>AsReported!AA89/1000</f>
        <v>3889.83</v>
      </c>
      <c r="AB89" s="27">
        <f>AsReported!AB89/1000</f>
        <v>4168.3440000000001</v>
      </c>
      <c r="AC89" s="46">
        <f>AsReported!AC89/1000</f>
        <v>4168.3440000000001</v>
      </c>
      <c r="AD89" s="27">
        <f>AsReported!AD89/1000</f>
        <v>4324.1499999999996</v>
      </c>
      <c r="AE89" s="27">
        <f>AsReported!AE89/1000</f>
        <v>4312.8549999999996</v>
      </c>
      <c r="AF89" s="27">
        <f>AsReported!AF89/1000</f>
        <v>4378.2330000000002</v>
      </c>
      <c r="AG89" s="27">
        <f>AsReported!AG89/1000</f>
        <v>7093.5720000000001</v>
      </c>
      <c r="AH89" s="46">
        <f>AsReported!AH89/1000</f>
        <v>7093.5720000000001</v>
      </c>
      <c r="AI89" s="27">
        <f>AsReported!AI89/1000</f>
        <v>7493.3649999999998</v>
      </c>
      <c r="AJ89" s="27">
        <f>AsReported!AJ89/1000</f>
        <v>7936.73</v>
      </c>
      <c r="AK89" s="27">
        <f>AsReported!AK89/1000</f>
        <v>8551.259</v>
      </c>
      <c r="AL89" s="27">
        <f>AsReported!AL89/1000</f>
        <v>8910.6650000000009</v>
      </c>
      <c r="AM89" s="46">
        <f>AsReported!AM89/1000</f>
        <v>8910.6650000000009</v>
      </c>
      <c r="AN89" s="27">
        <f>AsReported!AN89/1000</f>
        <v>9573.86</v>
      </c>
      <c r="AO89" s="27">
        <f>AsReported!AO89/1000</f>
        <v>9987.9609999999993</v>
      </c>
      <c r="AP89" s="27">
        <f>AsReported!AP89/1000</f>
        <v>10514.821</v>
      </c>
      <c r="AQ89" s="27">
        <f>AsReported!AQ89/1000</f>
        <v>11089.788</v>
      </c>
      <c r="AR89" s="46">
        <f>AsReported!AR89/1000</f>
        <v>11089.788</v>
      </c>
      <c r="AS89" s="27">
        <f>AsReported!AS89/1000</f>
        <v>11560.573</v>
      </c>
      <c r="AT89" s="27">
        <f>AsReported!AT89/1000</f>
        <v>12295.521000000001</v>
      </c>
      <c r="AU89" s="27">
        <f>AsReported!AU89/1000</f>
        <v>12952.736999999999</v>
      </c>
      <c r="AV89" s="27">
        <f>AsReported!AV89/1000</f>
        <v>13536.224</v>
      </c>
      <c r="AW89" s="46">
        <f>AsReported!AW89/1000</f>
        <v>13536.224</v>
      </c>
      <c r="AX89" s="27">
        <f>AsReported!AX89/1000</f>
        <v>14075.96</v>
      </c>
      <c r="AY89" s="27">
        <f>AsReported!AY89/1000</f>
        <v>14394.887000000001</v>
      </c>
      <c r="AZ89" s="27">
        <f>AsReported!AZ89/1000</f>
        <v>15069.93</v>
      </c>
      <c r="BA89" s="27">
        <f>AsReported!BA89/1000</f>
        <v>15733.674000000001</v>
      </c>
      <c r="BB89" s="46">
        <f>AsReported!BB89/1000</f>
        <v>15733.674000000001</v>
      </c>
      <c r="BC89" s="27">
        <f>AsReported!BC89/1000</f>
        <v>16280.334000000001</v>
      </c>
      <c r="BD89" s="27">
        <f>AsReported!BD89/1000</f>
        <v>16783.913</v>
      </c>
      <c r="BE89" s="27">
        <f>AsReported!BE89/1000</f>
        <v>17580.902999999998</v>
      </c>
    </row>
    <row r="90" spans="2:57">
      <c r="B90" s="13"/>
      <c r="C90" s="13"/>
      <c r="E90" s="25"/>
      <c r="F90" s="25"/>
      <c r="G90" s="25"/>
      <c r="H90" s="25"/>
      <c r="I90" s="45"/>
      <c r="J90" s="25"/>
      <c r="K90" s="25"/>
      <c r="L90" s="25"/>
      <c r="M90" s="25"/>
      <c r="N90" s="45"/>
      <c r="O90" s="25"/>
      <c r="P90" s="25"/>
      <c r="Q90" s="25"/>
      <c r="R90" s="25"/>
      <c r="S90" s="45"/>
      <c r="T90" s="25"/>
      <c r="U90" s="25"/>
      <c r="V90" s="25"/>
      <c r="W90" s="25"/>
      <c r="X90" s="45"/>
      <c r="Y90" s="25"/>
      <c r="Z90" s="25"/>
      <c r="AA90" s="25"/>
      <c r="AB90" s="25"/>
      <c r="AC90" s="45"/>
      <c r="AD90" s="25"/>
      <c r="AE90" s="25"/>
      <c r="AF90" s="25"/>
      <c r="AG90" s="25"/>
      <c r="AH90" s="45"/>
      <c r="AI90" s="25"/>
      <c r="AJ90" s="25"/>
      <c r="AK90" s="25"/>
      <c r="AL90" s="25"/>
      <c r="AM90" s="45"/>
      <c r="AN90" s="25"/>
      <c r="AO90" s="25"/>
      <c r="AP90" s="25"/>
      <c r="AQ90" s="25"/>
      <c r="AR90" s="45"/>
      <c r="AS90" s="25"/>
      <c r="AT90" s="25"/>
      <c r="AU90" s="25"/>
      <c r="AV90" s="25"/>
      <c r="AW90" s="45"/>
      <c r="AX90" s="25"/>
      <c r="AY90" s="25"/>
      <c r="AZ90" s="25"/>
      <c r="BA90" s="25"/>
      <c r="BB90" s="45"/>
      <c r="BC90" s="25"/>
      <c r="BD90" s="25"/>
      <c r="BE90" s="25"/>
    </row>
    <row r="91" spans="2:57">
      <c r="B91" s="13"/>
      <c r="C91" s="200" t="s">
        <v>132</v>
      </c>
      <c r="D91" s="6"/>
      <c r="E91" s="25">
        <f>AsReportedPrior!E92/1000</f>
        <v>309.36799999999999</v>
      </c>
      <c r="F91" s="25">
        <f>AsReportedPrior!F92/1000</f>
        <v>343.86399999999998</v>
      </c>
      <c r="G91" s="25">
        <f>AsReportedPrior!G92/1000</f>
        <v>561.60599999999999</v>
      </c>
      <c r="H91" s="25">
        <f>AsReportedPrior!H92/1000</f>
        <v>554.06899999999996</v>
      </c>
      <c r="I91" s="45">
        <f>AsReportedPrior!I92/1000</f>
        <v>554.06899999999996</v>
      </c>
      <c r="J91" s="25">
        <f>AsReportedPrior!J92/1000</f>
        <v>565.79300000000001</v>
      </c>
      <c r="K91" s="25">
        <f>AsReportedPrior!K92/1000</f>
        <v>606.85799999999995</v>
      </c>
      <c r="L91" s="25">
        <f>AsReportedPrior!L92/1000</f>
        <v>630.93899999999996</v>
      </c>
      <c r="M91" s="25">
        <f>AsReportedPrior!M92/1000</f>
        <v>672.96100000000001</v>
      </c>
      <c r="N91" s="45">
        <f>AsReported!N95/1000</f>
        <v>742.77099999999996</v>
      </c>
      <c r="O91" s="25">
        <f>AsReported!O95/1000</f>
        <v>760.26900000000001</v>
      </c>
      <c r="P91" s="25">
        <f>AsReported!P95/1000</f>
        <v>781.41800000000001</v>
      </c>
      <c r="Q91" s="25">
        <f>AsReported!Q95/1000</f>
        <v>814.35199999999998</v>
      </c>
      <c r="R91" s="25">
        <f>AsReported!R95/1000</f>
        <v>881.58199999999999</v>
      </c>
      <c r="S91" s="45">
        <f>AsReported!S95/1000</f>
        <v>881.58199999999999</v>
      </c>
      <c r="T91" s="25">
        <f>AsReported!T95/1000</f>
        <v>934.67899999999997</v>
      </c>
      <c r="U91" s="25">
        <f>AsReported!U95/1000</f>
        <v>958.41600000000005</v>
      </c>
      <c r="V91" s="25">
        <f>AsReported!V95/1000</f>
        <v>966.79200000000003</v>
      </c>
      <c r="W91" s="25">
        <f>AsReported!W95/1000</f>
        <v>948.70799999999997</v>
      </c>
      <c r="X91" s="45">
        <f>AsReported!X95/1000</f>
        <v>948.70699999999999</v>
      </c>
      <c r="Y91" s="25">
        <f>AsReported!Y95/1000</f>
        <v>924.54</v>
      </c>
      <c r="Z91" s="25">
        <f>AsReported!Z95/1000</f>
        <v>915.54499999999996</v>
      </c>
      <c r="AA91" s="25">
        <f>AsReported!AA95/1000</f>
        <v>926.82899999999995</v>
      </c>
      <c r="AB91" s="25">
        <f>AsReported!AB95/1000</f>
        <v>964.73099999999999</v>
      </c>
      <c r="AC91" s="45">
        <f>AsReported!AC95/1000</f>
        <v>964.73099999999999</v>
      </c>
      <c r="AD91" s="25">
        <f>AsReported!AD95/1000</f>
        <v>872.47299999999996</v>
      </c>
      <c r="AE91" s="25">
        <f>AsReported!AE95/1000</f>
        <v>888.16700000000003</v>
      </c>
      <c r="AF91" s="25">
        <f>AsReported!AF95/1000</f>
        <v>1033.5450000000001</v>
      </c>
      <c r="AG91" s="25">
        <f>AsReported!AG95/1000</f>
        <v>6077.9110000000001</v>
      </c>
      <c r="AH91" s="45">
        <f>AsReported!AH95/1000</f>
        <v>6077.9110000000001</v>
      </c>
      <c r="AI91" s="25">
        <f>AsReported!AI95/1000</f>
        <v>6165.56</v>
      </c>
      <c r="AJ91" s="25">
        <f>AsReported!AJ95/1000</f>
        <v>6156.4570000000003</v>
      </c>
      <c r="AK91" s="25">
        <f>AsReported!AK95/1000</f>
        <v>6223.11</v>
      </c>
      <c r="AL91" s="25">
        <f>AsReported!AL95/1000</f>
        <v>6254.7359999999999</v>
      </c>
      <c r="AM91" s="45">
        <f>AsReported!AM95/1000</f>
        <v>6254.7359999999999</v>
      </c>
      <c r="AN91" s="25">
        <f>AsReported!AN95/1000</f>
        <v>6264.3419999999996</v>
      </c>
      <c r="AO91" s="25">
        <f>AsReported!AO95/1000</f>
        <v>6346.68</v>
      </c>
      <c r="AP91" s="25">
        <f>AsReported!AP95/1000</f>
        <v>6618.5010000000002</v>
      </c>
      <c r="AQ91" s="25">
        <f>AsReported!AQ95/1000</f>
        <v>6708.1220000000003</v>
      </c>
      <c r="AR91" s="45">
        <f>AsReported!AR95/1000</f>
        <v>6708.1220000000003</v>
      </c>
      <c r="AS91" s="25">
        <f>AsReported!AS95/1000</f>
        <v>6467.7579999999998</v>
      </c>
      <c r="AT91" s="25">
        <f>AsReported!AT95/1000</f>
        <v>6597.4539999999997</v>
      </c>
      <c r="AU91" s="25">
        <f>AsReported!AU95/1000</f>
        <v>5611.1080000000002</v>
      </c>
      <c r="AV91" s="25">
        <f>AsReported!AV95/1000</f>
        <v>5230.2280000000001</v>
      </c>
      <c r="AW91" s="45">
        <f>AsReported!AW95/1000</f>
        <v>5230.2280000000001</v>
      </c>
      <c r="AX91" s="25">
        <f>AsReported!AX95/1000</f>
        <v>5180.451</v>
      </c>
      <c r="AY91" s="25">
        <f>AsReported!AY95/1000</f>
        <v>5365.7449999999999</v>
      </c>
      <c r="AZ91" s="25">
        <f>AsReported!AZ95/1000</f>
        <v>5278.0330000000004</v>
      </c>
      <c r="BA91" s="25">
        <f>AsReported!BA95/1000</f>
        <v>2554.2069999999999</v>
      </c>
      <c r="BB91" s="45">
        <f>AsReported!BB95/1000</f>
        <v>2554.2069999999999</v>
      </c>
      <c r="BC91" s="25">
        <f>AsReported!BC95/1000</f>
        <v>2615.402</v>
      </c>
      <c r="BD91" s="25">
        <f>AsReported!BD95/1000</f>
        <v>2926.7269999999999</v>
      </c>
      <c r="BE91" s="25">
        <f>AsReported!BE95/1000</f>
        <v>2983.902</v>
      </c>
    </row>
    <row r="92" spans="2:57" ht="15">
      <c r="B92" s="13"/>
      <c r="C92" s="201" t="s">
        <v>236</v>
      </c>
      <c r="D92" s="386"/>
      <c r="E92" s="192">
        <f>(AsReportedPrior!E88+AsReportedPrior!E93)/1000</f>
        <v>245.82499999999999</v>
      </c>
      <c r="F92" s="192">
        <f>(AsReportedPrior!F88+AsReportedPrior!F93)/1000</f>
        <v>278.01900000000001</v>
      </c>
      <c r="G92" s="192">
        <f>(AsReportedPrior!G88+AsReportedPrior!G93)/1000</f>
        <v>261.34199999999998</v>
      </c>
      <c r="H92" s="192">
        <f>(AsReportedPrior!H88+AsReportedPrior!H93)/1000</f>
        <v>252.63</v>
      </c>
      <c r="I92" s="191">
        <f>(AsReportedPrior!I88+AsReportedPrior!I93)/1000</f>
        <v>252.63</v>
      </c>
      <c r="J92" s="192">
        <f>(AsReportedPrior!J88+AsReportedPrior!J93)/1000</f>
        <v>307.42700000000002</v>
      </c>
      <c r="K92" s="192">
        <f>(AsReportedPrior!K88+AsReportedPrior!K93)/1000</f>
        <v>285.31599999999997</v>
      </c>
      <c r="L92" s="192">
        <f>(AsReportedPrior!L88+AsReportedPrior!L93)/1000</f>
        <v>365.262</v>
      </c>
      <c r="M92" s="192">
        <f>(AsReportedPrior!M88+AsReportedPrior!M93)/1000</f>
        <v>389.13200000000001</v>
      </c>
      <c r="N92" s="191">
        <f>(AsReported!N91+AsReported!N96)/1000</f>
        <v>393.95299999999997</v>
      </c>
      <c r="O92" s="192">
        <f>(AsReported!O91+AsReported!O96)/1000</f>
        <v>460.839</v>
      </c>
      <c r="P92" s="192">
        <f>(AsReported!P91+AsReported!P96)/1000</f>
        <v>496.06</v>
      </c>
      <c r="Q92" s="192">
        <f>(AsReported!Q91+AsReported!Q96)/1000</f>
        <v>537.31600000000003</v>
      </c>
      <c r="R92" s="192">
        <f>(AsReported!R91+AsReported!R96)/1000</f>
        <v>482.735367</v>
      </c>
      <c r="S92" s="191">
        <f>(AsReported!S91+AsReported!S96)/1000</f>
        <v>482.735367</v>
      </c>
      <c r="T92" s="192">
        <f>(AsReported!T91+AsReported!T96)/1000</f>
        <v>490.07299999999998</v>
      </c>
      <c r="U92" s="192">
        <f>(AsReported!U91+AsReported!U96)/1000</f>
        <v>416.834</v>
      </c>
      <c r="V92" s="192">
        <f>(AsReported!V91+AsReported!V96)/1000</f>
        <v>434.69299999999998</v>
      </c>
      <c r="W92" s="192">
        <f>(AsReported!W91+AsReported!W96)/1000</f>
        <v>460.37700000000001</v>
      </c>
      <c r="X92" s="191">
        <f>(AsReported!X91+AsReported!X96)/1000</f>
        <v>460.37700000000001</v>
      </c>
      <c r="Y92" s="192">
        <f>(AsReported!Y91+AsReported!Y96)/1000</f>
        <v>515.18700000000001</v>
      </c>
      <c r="Z92" s="192">
        <f>(AsReported!Z91+AsReported!Z96)/1000</f>
        <v>572.08100000000002</v>
      </c>
      <c r="AA92" s="192">
        <f>(AsReported!AA91+AsReported!AA96)/1000</f>
        <v>655.35900000000004</v>
      </c>
      <c r="AB92" s="192">
        <f>(AsReported!AB91+AsReported!AB96)/1000</f>
        <v>673.26599999999996</v>
      </c>
      <c r="AC92" s="191">
        <f>(AsReported!AC91+AsReported!AC96)/1000</f>
        <v>673.26599999999996</v>
      </c>
      <c r="AD92" s="192">
        <f>(AsReported!AD91+AsReported!AD96)/1000</f>
        <v>741.88400000000001</v>
      </c>
      <c r="AE92" s="192">
        <f>(AsReported!AE91+AsReported!AE96)/1000</f>
        <v>804.02</v>
      </c>
      <c r="AF92" s="192">
        <f>(AsReported!AF91+AsReported!AF96)/1000</f>
        <v>895.05600000000004</v>
      </c>
      <c r="AG92" s="192">
        <f>(AsReported!AG91+AsReported!AG96)/1000</f>
        <v>1211.46</v>
      </c>
      <c r="AH92" s="191">
        <f>(AsReported!AH91+AsReported!AH96)/1000</f>
        <v>1211.46</v>
      </c>
      <c r="AI92" s="192">
        <f>(AsReported!AI91+AsReported!AI96)/1000</f>
        <v>1227.0360000000001</v>
      </c>
      <c r="AJ92" s="192">
        <f>(AsReported!AJ91+AsReported!AJ96)/1000</f>
        <v>1335.6489999999999</v>
      </c>
      <c r="AK92" s="192">
        <f>(AsReported!AK91+AsReported!AK96)/1000</f>
        <v>1315.3</v>
      </c>
      <c r="AL92" s="192">
        <f>(AsReported!AL91+AsReported!AL96)/1000</f>
        <v>1317.8510000000001</v>
      </c>
      <c r="AM92" s="191">
        <f>(AsReported!AM91+AsReported!AM96)/1000</f>
        <v>1317.8510000000001</v>
      </c>
      <c r="AN92" s="192">
        <f>(AsReported!AN91+AsReported!AN96)/1000</f>
        <v>1416.92</v>
      </c>
      <c r="AO92" s="192">
        <f>(AsReported!AO91+AsReported!AO96)/1000</f>
        <v>1465.961</v>
      </c>
      <c r="AP92" s="192">
        <f>(AsReported!AP91+AsReported!AP96)/1000</f>
        <v>1434.7360000000001</v>
      </c>
      <c r="AQ92" s="192">
        <f>(AsReported!AQ91+AsReported!AQ96)/1000</f>
        <v>1470.895</v>
      </c>
      <c r="AR92" s="191">
        <f>(AsReported!AR91+AsReported!AR96)/1000</f>
        <v>1470.895</v>
      </c>
      <c r="AS92" s="192">
        <f>(AsReported!AS91+AsReported!AS96)/1000</f>
        <v>1699.9960000000001</v>
      </c>
      <c r="AT92" s="192">
        <f>(AsReported!AT91+AsReported!AT96)/1000</f>
        <v>1597.663</v>
      </c>
      <c r="AU92" s="192">
        <f>(AsReported!AU91+AsReported!AU96)/1000</f>
        <v>1463.27</v>
      </c>
      <c r="AV92" s="192">
        <f>(AsReported!AV91+AsReported!AV96)/1000</f>
        <v>1683.7850000000001</v>
      </c>
      <c r="AW92" s="191">
        <f>(AsReported!AW91+AsReported!AW96)/1000</f>
        <v>1683.7850000000001</v>
      </c>
      <c r="AX92" s="192">
        <f>(AsReported!AX91+AsReported!AX96)/1000</f>
        <v>1577.932</v>
      </c>
      <c r="AY92" s="192">
        <f>(AsReported!AY91+AsReported!AY96)/1000</f>
        <v>1682.7270000000001</v>
      </c>
      <c r="AZ92" s="192">
        <f>(AsReported!AZ91+AsReported!AZ96)/1000</f>
        <v>1756.36</v>
      </c>
      <c r="BA92" s="192">
        <f>(AsReported!BA91+AsReported!BA96)/1000</f>
        <v>1610.0029999999999</v>
      </c>
      <c r="BB92" s="191">
        <f>(AsReported!BB91+AsReported!BB96)/1000</f>
        <v>1610.0029999999999</v>
      </c>
      <c r="BC92" s="192">
        <f>(AsReported!BC91+AsReported!BC96)/1000</f>
        <v>1482.1189999999999</v>
      </c>
      <c r="BD92" s="192">
        <f>(AsReported!BD91+AsReported!BD96)/1000</f>
        <v>1519.4949999999999</v>
      </c>
      <c r="BE92" s="192">
        <f>(AsReported!BE91+AsReported!BE96)/1000</f>
        <v>1660.6769999999999</v>
      </c>
    </row>
    <row r="93" spans="2:57">
      <c r="B93" s="13"/>
      <c r="C93" s="349" t="s">
        <v>124</v>
      </c>
      <c r="D93" s="11"/>
      <c r="E93" s="27">
        <f>AsReportedPrior!E94/1000</f>
        <v>412.81799999999998</v>
      </c>
      <c r="F93" s="27">
        <f>AsReportedPrior!F94/1000</f>
        <v>470.59500000000003</v>
      </c>
      <c r="G93" s="27">
        <f>AsReportedPrior!G94/1000</f>
        <v>646.24300000000005</v>
      </c>
      <c r="H93" s="27">
        <f>AsReportedPrior!H94/1000</f>
        <v>659.56</v>
      </c>
      <c r="I93" s="46">
        <f>AsReportedPrior!I94/1000</f>
        <v>659.56</v>
      </c>
      <c r="J93" s="27">
        <f>AsReportedPrior!J94/1000</f>
        <v>735.17100000000005</v>
      </c>
      <c r="K93" s="27">
        <f>AsReportedPrior!K94/1000</f>
        <v>728.654</v>
      </c>
      <c r="L93" s="27">
        <f>AsReportedPrior!L94/1000</f>
        <v>845.298</v>
      </c>
      <c r="M93" s="27">
        <f>AsReportedPrior!M94/1000</f>
        <v>924.18600000000004</v>
      </c>
      <c r="N93" s="46">
        <f>AsReported!N97/1000</f>
        <v>995.72799999999995</v>
      </c>
      <c r="O93" s="27">
        <f>AsReported!O97/1000</f>
        <v>1077.644</v>
      </c>
      <c r="P93" s="27">
        <f>AsReported!P97/1000</f>
        <v>1113.3440000000001</v>
      </c>
      <c r="Q93" s="27">
        <f>AsReported!Q97/1000</f>
        <v>1175.24</v>
      </c>
      <c r="R93" s="27">
        <f>AsReported!R97/1000</f>
        <v>1240.5160000000001</v>
      </c>
      <c r="S93" s="46">
        <f>AsReported!S97/1000</f>
        <v>1240.5160000000001</v>
      </c>
      <c r="T93" s="27">
        <f>AsReported!T97/1000</f>
        <v>1291.2280000000001</v>
      </c>
      <c r="U93" s="27">
        <f>AsReported!U97/1000</f>
        <v>1245.3209999999999</v>
      </c>
      <c r="V93" s="27">
        <f>AsReported!V97/1000</f>
        <v>1284.0170000000001</v>
      </c>
      <c r="W93" s="27">
        <f>AsReported!W97/1000</f>
        <v>1282.7829999999999</v>
      </c>
      <c r="X93" s="46">
        <f>AsReported!X97/1000</f>
        <v>1282.7819999999999</v>
      </c>
      <c r="Y93" s="27">
        <f>AsReported!Y97/1000</f>
        <v>1302.1110000000001</v>
      </c>
      <c r="Z93" s="27">
        <f>AsReported!Z97/1000</f>
        <v>1209.087</v>
      </c>
      <c r="AA93" s="27">
        <f>AsReported!AA97/1000</f>
        <v>1245.6020000000001</v>
      </c>
      <c r="AB93" s="27">
        <f>AsReported!AB97/1000</f>
        <v>1331.432</v>
      </c>
      <c r="AC93" s="46">
        <f>AsReported!AC97/1000</f>
        <v>1331.432</v>
      </c>
      <c r="AD93" s="27">
        <f>AsReported!AD97/1000</f>
        <v>1198.664</v>
      </c>
      <c r="AE93" s="27">
        <f>AsReported!AE97/1000</f>
        <v>1241.5050000000001</v>
      </c>
      <c r="AF93" s="27">
        <f>AsReported!AF97/1000</f>
        <v>1420.54</v>
      </c>
      <c r="AG93" s="27">
        <f>AsReported!AG97/1000</f>
        <v>6728.91</v>
      </c>
      <c r="AH93" s="46">
        <f>AsReported!AH97/1000</f>
        <v>6728.91</v>
      </c>
      <c r="AI93" s="27">
        <f>AsReported!AI97/1000</f>
        <v>6856.3019999999997</v>
      </c>
      <c r="AJ93" s="27">
        <f>AsReported!AJ97/1000</f>
        <v>6892.7929999999997</v>
      </c>
      <c r="AK93" s="27">
        <f>AsReported!AK97/1000</f>
        <v>6941.509</v>
      </c>
      <c r="AL93" s="27">
        <f>AsReported!AL97/1000</f>
        <v>6977.6139999999996</v>
      </c>
      <c r="AM93" s="46">
        <f>AsReported!AM97/1000</f>
        <v>6977.6139999999996</v>
      </c>
      <c r="AN93" s="27">
        <f>AsReported!AN97/1000</f>
        <v>7050.7510000000002</v>
      </c>
      <c r="AO93" s="27">
        <f>AsReported!AO97/1000</f>
        <v>7172.9009999999998</v>
      </c>
      <c r="AP93" s="27">
        <f>AsReported!AP97/1000</f>
        <v>7443.7579999999998</v>
      </c>
      <c r="AQ93" s="27">
        <f>AsReported!AQ97/1000</f>
        <v>7569.3149999999996</v>
      </c>
      <c r="AR93" s="46">
        <f>AsReported!AR97/1000</f>
        <v>7569.3149999999996</v>
      </c>
      <c r="AS93" s="27">
        <f>AsReported!AS97/1000</f>
        <v>7563.0469999999996</v>
      </c>
      <c r="AT93" s="27">
        <f>AsReported!AT97/1000</f>
        <v>7585.5439999999999</v>
      </c>
      <c r="AU93" s="27">
        <f>AsReported!AU97/1000</f>
        <v>6390.9290000000001</v>
      </c>
      <c r="AV93" s="27">
        <f>AsReported!AV97/1000</f>
        <v>6237.8360000000002</v>
      </c>
      <c r="AW93" s="46">
        <f>AsReported!AW97/1000</f>
        <v>6237.8360000000002</v>
      </c>
      <c r="AX93" s="27">
        <f>AsReported!AX97/1000</f>
        <v>6101.5379999999996</v>
      </c>
      <c r="AY93" s="27">
        <f>AsReported!AY97/1000</f>
        <v>6412.607</v>
      </c>
      <c r="AZ93" s="27">
        <f>AsReported!AZ97/1000</f>
        <v>6400.576</v>
      </c>
      <c r="BA93" s="27">
        <f>AsReported!BA97/1000</f>
        <v>3540.0509999999999</v>
      </c>
      <c r="BB93" s="46">
        <f>AsReported!BB97/1000</f>
        <v>3540.0509999999999</v>
      </c>
      <c r="BC93" s="27">
        <f>AsReported!BC97/1000</f>
        <v>3439.7489999999998</v>
      </c>
      <c r="BD93" s="27">
        <f>AsReported!BD97/1000</f>
        <v>3730.6370000000002</v>
      </c>
      <c r="BE93" s="27">
        <f>AsReported!BE97/1000</f>
        <v>3914.7179999999998</v>
      </c>
    </row>
    <row r="94" spans="2:57">
      <c r="B94" s="13"/>
      <c r="C94" s="13"/>
      <c r="E94" s="25"/>
      <c r="F94" s="25"/>
      <c r="G94" s="25"/>
      <c r="H94" s="25"/>
      <c r="I94" s="45"/>
      <c r="J94" s="25"/>
      <c r="K94" s="25"/>
      <c r="L94" s="25"/>
      <c r="M94" s="25"/>
      <c r="N94" s="45"/>
      <c r="O94" s="25"/>
      <c r="P94" s="25"/>
      <c r="Q94" s="25"/>
      <c r="R94" s="25"/>
      <c r="S94" s="45"/>
      <c r="T94" s="25"/>
      <c r="U94" s="25"/>
      <c r="V94" s="25"/>
      <c r="W94" s="25"/>
      <c r="X94" s="45"/>
      <c r="Y94" s="25"/>
      <c r="Z94" s="25"/>
      <c r="AA94" s="25"/>
      <c r="AB94" s="25"/>
      <c r="AC94" s="45"/>
      <c r="AD94" s="25"/>
      <c r="AE94" s="25"/>
      <c r="AF94" s="25"/>
      <c r="AG94" s="25"/>
      <c r="AH94" s="45"/>
      <c r="AI94" s="25"/>
      <c r="AJ94" s="25"/>
      <c r="AK94" s="25"/>
      <c r="AL94" s="25"/>
      <c r="AM94" s="45"/>
      <c r="AN94" s="25"/>
      <c r="AO94" s="25"/>
      <c r="AP94" s="25"/>
      <c r="AQ94" s="25"/>
      <c r="AR94" s="45"/>
      <c r="AS94" s="25"/>
      <c r="AT94" s="25"/>
      <c r="AU94" s="25"/>
      <c r="AV94" s="25"/>
      <c r="AW94" s="45"/>
      <c r="AX94" s="25"/>
      <c r="AY94" s="25"/>
      <c r="AZ94" s="25"/>
      <c r="BA94" s="25"/>
      <c r="BB94" s="45"/>
      <c r="BC94" s="25"/>
      <c r="BD94" s="25"/>
      <c r="BE94" s="25"/>
    </row>
    <row r="95" spans="2:57" s="377" customFormat="1">
      <c r="B95" s="384"/>
      <c r="C95" s="385" t="s">
        <v>561</v>
      </c>
      <c r="D95" s="374"/>
      <c r="E95" s="375">
        <f>AsReportedPrior!E96/1000</f>
        <v>2016.402</v>
      </c>
      <c r="F95" s="375">
        <f>AsReportedPrior!F96/1000</f>
        <v>2240.75</v>
      </c>
      <c r="G95" s="375">
        <f>AsReportedPrior!G96/1000</f>
        <v>2583.0259999999998</v>
      </c>
      <c r="H95" s="375">
        <f>AsReportedPrior!H96/1000</f>
        <v>2734.5920000000001</v>
      </c>
      <c r="I95" s="376">
        <f>AsReportedPrior!I96/1000</f>
        <v>2734.5920000000001</v>
      </c>
      <c r="J95" s="375">
        <f>AsReportedPrior!J96/1000</f>
        <v>2941.58</v>
      </c>
      <c r="K95" s="375">
        <f>AsReportedPrior!K96/1000</f>
        <v>3136.8440000000001</v>
      </c>
      <c r="L95" s="375">
        <f>AsReportedPrior!L96/1000</f>
        <v>3356.1680000000001</v>
      </c>
      <c r="M95" s="375">
        <f>AsReportedPrior!M96/1000</f>
        <v>3572.8180000000002</v>
      </c>
      <c r="N95" s="376">
        <f>AsReported!N99/1000</f>
        <v>3595.8029999999999</v>
      </c>
      <c r="O95" s="375">
        <f>AsReported!O99/1000</f>
        <v>3346.636</v>
      </c>
      <c r="P95" s="375">
        <f>AsReported!P99/1000</f>
        <v>3518.1790000000001</v>
      </c>
      <c r="Q95" s="375">
        <f>AsReported!Q99/1000</f>
        <v>3749.8310000000001</v>
      </c>
      <c r="R95" s="375">
        <f>AsReported!R99/1000</f>
        <v>3963.1363670000001</v>
      </c>
      <c r="S95" s="376">
        <f>AsReported!S99/1000</f>
        <v>3963.1363670000001</v>
      </c>
      <c r="T95" s="375">
        <f>AsReported!T99/1000</f>
        <v>4101.2309999999998</v>
      </c>
      <c r="U95" s="375">
        <f>AsReported!U99/1000</f>
        <v>4299.3680000000004</v>
      </c>
      <c r="V95" s="375">
        <f>AsReported!V99/1000</f>
        <v>4533.1989999999996</v>
      </c>
      <c r="W95" s="375">
        <f>AsReported!W99/1000</f>
        <v>4749.7870000000003</v>
      </c>
      <c r="X95" s="376">
        <f>AsReported!X99/1000</f>
        <v>4749.7870000000003</v>
      </c>
      <c r="Y95" s="375">
        <f>AsReported!Y99/1000</f>
        <v>4939.6819999999998</v>
      </c>
      <c r="Z95" s="375">
        <f>AsReported!Z99/1000</f>
        <v>5207.38</v>
      </c>
      <c r="AA95" s="375">
        <f>AsReported!AA99/1000</f>
        <v>5472.018</v>
      </c>
      <c r="AB95" s="375">
        <f>AsReported!AB99/1000</f>
        <v>5806.3410000000003</v>
      </c>
      <c r="AC95" s="376">
        <f>AsReported!AC99/1000</f>
        <v>5806.3410000000003</v>
      </c>
      <c r="AD95" s="375">
        <f>AsReported!AD99/1000</f>
        <v>5938.5069999999996</v>
      </c>
      <c r="AE95" s="375">
        <f>AsReported!AE99/1000</f>
        <v>6005.0420000000004</v>
      </c>
      <c r="AF95" s="375">
        <f>AsReported!AF99/1000</f>
        <v>6306.8339999999998</v>
      </c>
      <c r="AG95" s="375">
        <f>AsReported!AG99/1000</f>
        <v>14382.942999999999</v>
      </c>
      <c r="AH95" s="376">
        <f>AsReported!AH99/1000</f>
        <v>14382.942999999999</v>
      </c>
      <c r="AI95" s="375">
        <f>AsReported!AI99/1000</f>
        <v>14885.960999999999</v>
      </c>
      <c r="AJ95" s="375">
        <f>AsReported!AJ99/1000</f>
        <v>15428.835999999999</v>
      </c>
      <c r="AK95" s="375">
        <f>AsReported!AK99/1000</f>
        <v>16089.669</v>
      </c>
      <c r="AL95" s="375">
        <f>AsReported!AL99/1000</f>
        <v>16483.252</v>
      </c>
      <c r="AM95" s="376">
        <f>AsReported!AM99/1000</f>
        <v>16483.252</v>
      </c>
      <c r="AN95" s="375">
        <f>AsReported!AN99/1000</f>
        <v>17255.121999999999</v>
      </c>
      <c r="AO95" s="375">
        <f>AsReported!AO99/1000</f>
        <v>17800.601999999999</v>
      </c>
      <c r="AP95" s="375">
        <f>AsReported!AP99/1000</f>
        <v>18568.058000000001</v>
      </c>
      <c r="AQ95" s="375">
        <f>AsReported!AQ99/1000</f>
        <v>19268.805</v>
      </c>
      <c r="AR95" s="376">
        <f>AsReported!AR99/1000</f>
        <v>19268.805</v>
      </c>
      <c r="AS95" s="375">
        <f>AsReported!AS99/1000</f>
        <v>19728.327000000001</v>
      </c>
      <c r="AT95" s="375">
        <f>AsReported!AT99/1000</f>
        <v>20490.637999999999</v>
      </c>
      <c r="AU95" s="375">
        <f>AsReported!AU99/1000</f>
        <v>20027.115000000002</v>
      </c>
      <c r="AV95" s="375">
        <f>AsReported!AV99/1000</f>
        <v>20450.237000000001</v>
      </c>
      <c r="AW95" s="376">
        <f>AsReported!AW99/1000</f>
        <v>20450.237000000001</v>
      </c>
      <c r="AX95" s="375">
        <f>AsReported!AX99/1000</f>
        <v>20834.343000000001</v>
      </c>
      <c r="AY95" s="375">
        <f>AsReported!AY99/1000</f>
        <v>21443.359</v>
      </c>
      <c r="AZ95" s="375">
        <f>AsReported!AZ99/1000</f>
        <v>22104.323</v>
      </c>
      <c r="BA95" s="375">
        <f>AsReported!BA99/1000</f>
        <v>19897.883999999998</v>
      </c>
      <c r="BB95" s="376">
        <f>AsReported!BB99/1000</f>
        <v>19897.883999999998</v>
      </c>
      <c r="BC95" s="375">
        <f>AsReported!BC99/1000</f>
        <v>20377.855</v>
      </c>
      <c r="BD95" s="375">
        <f>AsReported!BD99/1000</f>
        <v>21230.134999999998</v>
      </c>
      <c r="BE95" s="375">
        <f>AsReported!BE99/1000</f>
        <v>22225.482</v>
      </c>
    </row>
    <row r="96" spans="2:57">
      <c r="E96" s="4"/>
      <c r="F96" s="4"/>
      <c r="G96" s="4"/>
      <c r="H96" s="4"/>
      <c r="I96" s="42"/>
      <c r="J96" s="4"/>
      <c r="K96" s="4"/>
      <c r="L96" s="4"/>
      <c r="M96" s="4"/>
      <c r="N96" s="42"/>
      <c r="O96" s="4"/>
      <c r="P96" s="4"/>
      <c r="Q96" s="4"/>
      <c r="R96" s="4"/>
      <c r="S96" s="42"/>
      <c r="T96" s="4"/>
      <c r="U96" s="4"/>
      <c r="V96" s="4"/>
      <c r="W96" s="4"/>
      <c r="X96" s="42"/>
      <c r="Y96" s="4"/>
      <c r="Z96" s="4"/>
      <c r="AA96" s="4"/>
      <c r="AB96" s="4"/>
      <c r="AC96" s="42"/>
      <c r="AD96" s="4"/>
      <c r="AE96" s="4"/>
      <c r="AF96" s="4"/>
      <c r="AG96" s="4"/>
      <c r="AH96" s="42"/>
      <c r="AI96" s="4"/>
      <c r="AJ96" s="4"/>
      <c r="AK96" s="4"/>
      <c r="AL96" s="4"/>
      <c r="AM96" s="42"/>
      <c r="AN96" s="4"/>
      <c r="AO96" s="4"/>
      <c r="AP96" s="4"/>
      <c r="AQ96" s="4"/>
      <c r="AR96" s="42"/>
      <c r="AS96" s="4"/>
      <c r="AT96" s="4"/>
      <c r="AU96" s="4"/>
      <c r="AV96" s="4"/>
      <c r="AW96" s="42"/>
      <c r="AX96" s="4"/>
      <c r="AY96" s="4"/>
      <c r="AZ96" s="4"/>
      <c r="BA96" s="4"/>
      <c r="BB96" s="42"/>
      <c r="BC96" s="4"/>
      <c r="BD96" s="4"/>
      <c r="BE96" s="4"/>
    </row>
    <row r="97" spans="1:57">
      <c r="B97" s="8" t="s">
        <v>20</v>
      </c>
      <c r="C97" s="8"/>
      <c r="D97" s="8"/>
      <c r="E97" s="4"/>
      <c r="F97" s="4"/>
      <c r="G97" s="4"/>
      <c r="H97" s="4"/>
      <c r="I97" s="42"/>
      <c r="J97" s="4"/>
      <c r="K97" s="4"/>
      <c r="L97" s="4"/>
      <c r="M97" s="4"/>
      <c r="N97" s="42"/>
      <c r="O97" s="4"/>
      <c r="P97" s="4"/>
      <c r="Q97" s="4"/>
      <c r="R97" s="4"/>
      <c r="S97" s="42"/>
      <c r="T97" s="4"/>
      <c r="U97" s="4"/>
      <c r="V97" s="4"/>
      <c r="W97" s="4"/>
      <c r="X97" s="42"/>
      <c r="Y97" s="4"/>
      <c r="Z97" s="4"/>
      <c r="AA97" s="4"/>
      <c r="AB97" s="4"/>
      <c r="AC97" s="42"/>
      <c r="AD97" s="4"/>
      <c r="AE97" s="4"/>
      <c r="AF97" s="4"/>
      <c r="AG97" s="4"/>
      <c r="AH97" s="42"/>
      <c r="AI97" s="4"/>
      <c r="AJ97" s="4"/>
      <c r="AK97" s="4"/>
      <c r="AL97" s="4"/>
      <c r="AM97" s="42"/>
      <c r="AN97" s="4"/>
      <c r="AO97" s="4"/>
      <c r="AP97" s="4"/>
      <c r="AQ97" s="4"/>
      <c r="AR97" s="42"/>
      <c r="AS97" s="4"/>
      <c r="AT97" s="4"/>
      <c r="AU97" s="4"/>
      <c r="AV97" s="4"/>
      <c r="AW97" s="42"/>
      <c r="AX97" s="4"/>
      <c r="AY97" s="4"/>
      <c r="AZ97" s="4"/>
      <c r="BA97" s="4"/>
      <c r="BB97" s="42"/>
      <c r="BC97" s="4"/>
      <c r="BD97" s="4"/>
      <c r="BE97" s="4"/>
    </row>
    <row r="98" spans="1:57">
      <c r="C98" t="s">
        <v>377</v>
      </c>
      <c r="E98" s="26">
        <f t="shared" ref="E98:AS98" si="23">E63+E64</f>
        <v>117.015</v>
      </c>
      <c r="F98" s="26">
        <f t="shared" si="23"/>
        <v>129.76400000000001</v>
      </c>
      <c r="G98" s="26">
        <f t="shared" si="23"/>
        <v>278.89499999999998</v>
      </c>
      <c r="H98" s="26">
        <f t="shared" si="23"/>
        <v>221.161</v>
      </c>
      <c r="I98" s="44">
        <f t="shared" si="23"/>
        <v>221.161</v>
      </c>
      <c r="J98" s="26">
        <f t="shared" si="23"/>
        <v>223.684</v>
      </c>
      <c r="K98" s="26">
        <f t="shared" si="23"/>
        <v>223.374</v>
      </c>
      <c r="L98" s="26">
        <f t="shared" si="23"/>
        <v>225.53800000000001</v>
      </c>
      <c r="M98" s="26">
        <f t="shared" si="23"/>
        <v>224.363</v>
      </c>
      <c r="N98" s="44">
        <f t="shared" si="23"/>
        <v>224.363</v>
      </c>
      <c r="O98" s="26">
        <f t="shared" si="23"/>
        <v>221.93799999999999</v>
      </c>
      <c r="P98" s="26">
        <f t="shared" si="23"/>
        <v>232.94499999999999</v>
      </c>
      <c r="Q98" s="26">
        <f t="shared" si="23"/>
        <v>236.13</v>
      </c>
      <c r="R98" s="26">
        <f t="shared" si="23"/>
        <v>241.79000000000002</v>
      </c>
      <c r="S98" s="44">
        <f t="shared" si="23"/>
        <v>241.79000000000002</v>
      </c>
      <c r="T98" s="26">
        <f t="shared" si="23"/>
        <v>243.328</v>
      </c>
      <c r="U98" s="26">
        <f t="shared" si="23"/>
        <v>270.40300000000002</v>
      </c>
      <c r="V98" s="26">
        <f t="shared" si="23"/>
        <v>275.13300000000004</v>
      </c>
      <c r="W98" s="26">
        <f t="shared" si="23"/>
        <v>304.399</v>
      </c>
      <c r="X98" s="44">
        <f t="shared" si="23"/>
        <v>304.399</v>
      </c>
      <c r="Y98" s="26">
        <f t="shared" si="23"/>
        <v>309.93400000000003</v>
      </c>
      <c r="Z98" s="26">
        <f t="shared" si="23"/>
        <v>353.86699999999996</v>
      </c>
      <c r="AA98" s="26">
        <f t="shared" si="23"/>
        <v>373.41199999999998</v>
      </c>
      <c r="AB98" s="26">
        <f t="shared" si="23"/>
        <v>363.22899999999998</v>
      </c>
      <c r="AC98" s="44">
        <f t="shared" si="23"/>
        <v>363.22899999999998</v>
      </c>
      <c r="AD98" s="26">
        <f t="shared" si="23"/>
        <v>366.24799999999999</v>
      </c>
      <c r="AE98" s="26">
        <f t="shared" si="23"/>
        <v>354.23200000000003</v>
      </c>
      <c r="AF98" s="26">
        <f t="shared" si="23"/>
        <v>381.51400000000001</v>
      </c>
      <c r="AG98" s="26">
        <f t="shared" si="23"/>
        <v>708.20800000000008</v>
      </c>
      <c r="AH98" s="44">
        <f t="shared" si="23"/>
        <v>708.20800000000008</v>
      </c>
      <c r="AI98" s="26">
        <f t="shared" si="23"/>
        <v>813.43299999999999</v>
      </c>
      <c r="AJ98" s="26">
        <f t="shared" si="23"/>
        <v>857.60299999999995</v>
      </c>
      <c r="AK98" s="26">
        <f t="shared" si="23"/>
        <v>941.12099999999998</v>
      </c>
      <c r="AL98" s="26">
        <f t="shared" si="23"/>
        <v>850.43100000000004</v>
      </c>
      <c r="AM98" s="44">
        <f t="shared" si="23"/>
        <v>850.43100000000004</v>
      </c>
      <c r="AN98" s="26">
        <f t="shared" si="23"/>
        <v>862.61500000000001</v>
      </c>
      <c r="AO98" s="26">
        <f t="shared" si="23"/>
        <v>863.12800000000004</v>
      </c>
      <c r="AP98" s="26">
        <f t="shared" si="23"/>
        <v>956.053</v>
      </c>
      <c r="AQ98" s="26">
        <f t="shared" si="23"/>
        <v>953.02300000000002</v>
      </c>
      <c r="AR98" s="44">
        <f t="shared" si="23"/>
        <v>953.02300000000002</v>
      </c>
      <c r="AS98" s="26">
        <f t="shared" si="23"/>
        <v>843.22599999999989</v>
      </c>
      <c r="AT98" s="26">
        <f t="shared" ref="AT98:AY98" si="24">AT63+AT64</f>
        <v>921.07800000000009</v>
      </c>
      <c r="AU98" s="26">
        <f t="shared" si="24"/>
        <v>951.94500000000005</v>
      </c>
      <c r="AV98" s="26">
        <f t="shared" si="24"/>
        <v>987.83799999999997</v>
      </c>
      <c r="AW98" s="44">
        <f t="shared" si="24"/>
        <v>987.83799999999997</v>
      </c>
      <c r="AX98" s="26">
        <f t="shared" si="24"/>
        <v>783.17899999999997</v>
      </c>
      <c r="AY98" s="26">
        <f t="shared" si="24"/>
        <v>1042.248</v>
      </c>
      <c r="AZ98" s="26">
        <f t="shared" ref="AZ98:BE98" si="25">AZ63+AZ64</f>
        <v>1010.6170000000001</v>
      </c>
      <c r="BA98" s="26">
        <f t="shared" si="25"/>
        <v>947.41599999999994</v>
      </c>
      <c r="BB98" s="44">
        <f t="shared" si="25"/>
        <v>947.41599999999994</v>
      </c>
      <c r="BC98" s="26">
        <f t="shared" si="25"/>
        <v>978.90300000000002</v>
      </c>
      <c r="BD98" s="26">
        <f t="shared" si="25"/>
        <v>1012.077</v>
      </c>
      <c r="BE98" s="26">
        <f t="shared" si="25"/>
        <v>1155.7560000000001</v>
      </c>
    </row>
    <row r="99" spans="1:57">
      <c r="C99" t="s">
        <v>562</v>
      </c>
      <c r="E99" s="25">
        <f>E85+E86</f>
        <v>387.36399999999998</v>
      </c>
      <c r="F99" s="25">
        <f t="shared" ref="F99:S99" si="26">F85+F86</f>
        <v>404.411</v>
      </c>
      <c r="G99" s="25">
        <f t="shared" si="26"/>
        <v>462.51900000000001</v>
      </c>
      <c r="H99" s="25">
        <f t="shared" si="26"/>
        <v>494.66200000000003</v>
      </c>
      <c r="I99" s="45">
        <f t="shared" si="26"/>
        <v>494.66200000000003</v>
      </c>
      <c r="J99" s="25">
        <f t="shared" si="26"/>
        <v>589.34699999999998</v>
      </c>
      <c r="K99" s="25">
        <f t="shared" si="26"/>
        <v>656.45999999999992</v>
      </c>
      <c r="L99" s="25">
        <f t="shared" si="26"/>
        <v>714.77099999999996</v>
      </c>
      <c r="M99" s="25">
        <f t="shared" si="26"/>
        <v>797.80400000000009</v>
      </c>
      <c r="N99" s="45">
        <f t="shared" si="26"/>
        <v>791.30600000000004</v>
      </c>
      <c r="O99" s="25">
        <f t="shared" si="26"/>
        <v>839.41800000000001</v>
      </c>
      <c r="P99" s="25">
        <f t="shared" si="26"/>
        <v>919.09799999999996</v>
      </c>
      <c r="Q99" s="25">
        <f t="shared" si="26"/>
        <v>1006.711</v>
      </c>
      <c r="R99" s="25">
        <f t="shared" si="26"/>
        <v>1186.155</v>
      </c>
      <c r="S99" s="45">
        <f t="shared" si="26"/>
        <v>1186.155</v>
      </c>
      <c r="T99" s="25">
        <f t="shared" ref="T99:Y99" si="27">T85+T86</f>
        <v>1275.316</v>
      </c>
      <c r="U99" s="25">
        <f t="shared" si="27"/>
        <v>1510.7759999999998</v>
      </c>
      <c r="V99" s="25">
        <f t="shared" si="27"/>
        <v>1679.595</v>
      </c>
      <c r="W99" s="25">
        <f t="shared" si="27"/>
        <v>1865.665</v>
      </c>
      <c r="X99" s="45">
        <f t="shared" si="27"/>
        <v>1865.665</v>
      </c>
      <c r="Y99" s="25">
        <f t="shared" si="27"/>
        <v>1925.9689999999998</v>
      </c>
      <c r="Z99" s="25">
        <f t="shared" ref="Z99:AH99" si="28">Z85+Z86</f>
        <v>2064.7809999999999</v>
      </c>
      <c r="AA99" s="25">
        <f t="shared" si="28"/>
        <v>2146.2730000000001</v>
      </c>
      <c r="AB99" s="25">
        <f t="shared" si="28"/>
        <v>2354.46</v>
      </c>
      <c r="AC99" s="45">
        <f t="shared" si="28"/>
        <v>2354.46</v>
      </c>
      <c r="AD99" s="25">
        <f t="shared" si="28"/>
        <v>2538.5859999999998</v>
      </c>
      <c r="AE99" s="25">
        <f t="shared" si="28"/>
        <v>2524.6760000000004</v>
      </c>
      <c r="AF99" s="25">
        <f t="shared" si="28"/>
        <v>2596.3739999999998</v>
      </c>
      <c r="AG99" s="25">
        <f t="shared" si="28"/>
        <v>4905.8789999999999</v>
      </c>
      <c r="AH99" s="45">
        <f t="shared" si="28"/>
        <v>4905.8789999999999</v>
      </c>
      <c r="AI99" s="25">
        <f t="shared" ref="AI99:AU99" si="29">AI85+AI86</f>
        <v>5044.299</v>
      </c>
      <c r="AJ99" s="25">
        <f t="shared" si="29"/>
        <v>5339.8740000000007</v>
      </c>
      <c r="AK99" s="25">
        <f t="shared" si="29"/>
        <v>5861.36</v>
      </c>
      <c r="AL99" s="25">
        <f t="shared" si="29"/>
        <v>6222.6030000000001</v>
      </c>
      <c r="AM99" s="45">
        <f t="shared" si="29"/>
        <v>6222.6030000000001</v>
      </c>
      <c r="AN99" s="25">
        <f t="shared" si="29"/>
        <v>6597.1179999999995</v>
      </c>
      <c r="AO99" s="25">
        <f t="shared" si="29"/>
        <v>6976.55</v>
      </c>
      <c r="AP99" s="25">
        <f t="shared" si="29"/>
        <v>7394.8019999999997</v>
      </c>
      <c r="AQ99" s="25">
        <f t="shared" si="29"/>
        <v>7806.6640000000007</v>
      </c>
      <c r="AR99" s="45">
        <f t="shared" si="29"/>
        <v>7806.6640000000007</v>
      </c>
      <c r="AS99" s="25">
        <f t="shared" si="29"/>
        <v>8284.0869999999995</v>
      </c>
      <c r="AT99" s="25">
        <f t="shared" si="29"/>
        <v>8958.3549999999996</v>
      </c>
      <c r="AU99" s="25">
        <f t="shared" si="29"/>
        <v>9623.1190000000006</v>
      </c>
      <c r="AV99" s="25">
        <f t="shared" ref="AV99:BA99" si="30">AV85+AV86</f>
        <v>10034.200999999999</v>
      </c>
      <c r="AW99" s="45">
        <f t="shared" si="30"/>
        <v>10034.200999999999</v>
      </c>
      <c r="AX99" s="25">
        <f t="shared" si="30"/>
        <v>10368.184000000001</v>
      </c>
      <c r="AY99" s="25">
        <f t="shared" si="30"/>
        <v>10920.501</v>
      </c>
      <c r="AZ99" s="25">
        <f t="shared" si="30"/>
        <v>11457.174999999999</v>
      </c>
      <c r="BA99" s="25">
        <f t="shared" si="30"/>
        <v>12037.846</v>
      </c>
      <c r="BB99" s="45">
        <f>BB85+BB86</f>
        <v>12037.846</v>
      </c>
      <c r="BC99" s="25">
        <f>BC85+BC86</f>
        <v>12729.897000000001</v>
      </c>
      <c r="BD99" s="25">
        <f>BD85+BD86</f>
        <v>13224.063</v>
      </c>
      <c r="BE99" s="25">
        <f>BE85+BE86</f>
        <v>13829.142</v>
      </c>
    </row>
    <row r="100" spans="1:57">
      <c r="C100" t="s">
        <v>313</v>
      </c>
      <c r="E100" s="25">
        <f>E84</f>
        <v>48.674999999999997</v>
      </c>
      <c r="F100" s="25">
        <f t="shared" ref="F100:S100" si="31">F84</f>
        <v>140.024</v>
      </c>
      <c r="G100" s="25">
        <f t="shared" si="31"/>
        <v>133.29400000000001</v>
      </c>
      <c r="H100" s="25">
        <f t="shared" si="31"/>
        <v>197</v>
      </c>
      <c r="I100" s="45">
        <f t="shared" si="31"/>
        <v>197</v>
      </c>
      <c r="J100" s="25">
        <f t="shared" si="31"/>
        <v>191</v>
      </c>
      <c r="K100" s="25">
        <f t="shared" si="31"/>
        <v>242.4</v>
      </c>
      <c r="L100" s="25">
        <f t="shared" si="31"/>
        <v>244</v>
      </c>
      <c r="M100" s="25">
        <f t="shared" si="31"/>
        <v>244</v>
      </c>
      <c r="N100" s="45">
        <f t="shared" si="31"/>
        <v>244</v>
      </c>
      <c r="O100" s="25">
        <f t="shared" si="31"/>
        <v>247.4</v>
      </c>
      <c r="P100" s="25">
        <f t="shared" si="31"/>
        <v>247</v>
      </c>
      <c r="Q100" s="25">
        <f t="shared" si="31"/>
        <v>247</v>
      </c>
      <c r="R100" s="25">
        <f t="shared" si="31"/>
        <v>247</v>
      </c>
      <c r="S100" s="45">
        <f t="shared" si="31"/>
        <v>247</v>
      </c>
      <c r="T100" s="25">
        <f t="shared" ref="T100:Y100" si="32">T84</f>
        <v>247</v>
      </c>
      <c r="U100" s="25">
        <f t="shared" si="32"/>
        <v>247</v>
      </c>
      <c r="V100" s="25">
        <f t="shared" si="32"/>
        <v>247</v>
      </c>
      <c r="W100" s="25">
        <f t="shared" si="32"/>
        <v>247</v>
      </c>
      <c r="X100" s="45">
        <f t="shared" si="32"/>
        <v>247</v>
      </c>
      <c r="Y100" s="25">
        <f t="shared" si="32"/>
        <v>239.035</v>
      </c>
      <c r="Z100" s="25">
        <f t="shared" ref="Z100:AH100" si="33">Z84</f>
        <v>239.035</v>
      </c>
      <c r="AA100" s="25">
        <f t="shared" si="33"/>
        <v>239.035</v>
      </c>
      <c r="AB100" s="25">
        <f t="shared" si="33"/>
        <v>239.48500000000001</v>
      </c>
      <c r="AC100" s="45">
        <f t="shared" si="33"/>
        <v>239.48500000000001</v>
      </c>
      <c r="AD100" s="25">
        <f t="shared" si="33"/>
        <v>237.96</v>
      </c>
      <c r="AE100" s="25">
        <f t="shared" si="33"/>
        <v>236.435</v>
      </c>
      <c r="AF100" s="25">
        <f t="shared" si="33"/>
        <v>224.91</v>
      </c>
      <c r="AG100" s="25">
        <f t="shared" si="33"/>
        <v>230.66</v>
      </c>
      <c r="AH100" s="45">
        <f t="shared" si="33"/>
        <v>230.66</v>
      </c>
      <c r="AI100" s="25">
        <f t="shared" ref="AI100:AU100" si="34">AI84+AI83</f>
        <v>569.15699999999993</v>
      </c>
      <c r="AJ100" s="25">
        <f t="shared" si="34"/>
        <v>606.76600000000008</v>
      </c>
      <c r="AK100" s="25">
        <f t="shared" si="34"/>
        <v>599.33299999999997</v>
      </c>
      <c r="AL100" s="25">
        <f t="shared" si="34"/>
        <v>601.68399999999997</v>
      </c>
      <c r="AM100" s="45">
        <f t="shared" si="34"/>
        <v>601.68399999999997</v>
      </c>
      <c r="AN100" s="25">
        <f t="shared" si="34"/>
        <v>861.17499999999995</v>
      </c>
      <c r="AO100" s="25">
        <f t="shared" si="34"/>
        <v>942.7059999999999</v>
      </c>
      <c r="AP100" s="25">
        <f t="shared" si="34"/>
        <v>898.27700000000004</v>
      </c>
      <c r="AQ100" s="25">
        <f t="shared" si="34"/>
        <v>898.04</v>
      </c>
      <c r="AR100" s="45">
        <f t="shared" si="34"/>
        <v>898.04</v>
      </c>
      <c r="AS100" s="25">
        <f t="shared" si="34"/>
        <v>945.69500000000005</v>
      </c>
      <c r="AT100" s="25">
        <f t="shared" si="34"/>
        <v>945.90700000000004</v>
      </c>
      <c r="AU100" s="25">
        <f t="shared" si="34"/>
        <v>911.83100000000013</v>
      </c>
      <c r="AV100" s="25">
        <f t="shared" ref="AV100:BA100" si="35">AV84+AV83</f>
        <v>932.36899999999991</v>
      </c>
      <c r="AW100" s="45">
        <f t="shared" si="35"/>
        <v>932.36899999999991</v>
      </c>
      <c r="AX100" s="25">
        <f t="shared" si="35"/>
        <v>1049.7829999999999</v>
      </c>
      <c r="AY100" s="25">
        <f t="shared" si="35"/>
        <v>1043.308</v>
      </c>
      <c r="AZ100" s="25">
        <f t="shared" si="35"/>
        <v>996.03399999999999</v>
      </c>
      <c r="BA100" s="25">
        <f t="shared" si="35"/>
        <v>863.64599999999996</v>
      </c>
      <c r="BB100" s="45">
        <f>BB84+BB83</f>
        <v>863.64599999999996</v>
      </c>
      <c r="BC100" s="25">
        <f>BC84+BC83</f>
        <v>836.17599999999993</v>
      </c>
      <c r="BD100" s="25">
        <f>BD84+BD83</f>
        <v>814.70299999999997</v>
      </c>
      <c r="BE100" s="25">
        <f>BE84+BE83</f>
        <v>797.90099999999995</v>
      </c>
    </row>
    <row r="101" spans="1:57">
      <c r="E101" s="4"/>
      <c r="F101" s="4"/>
      <c r="G101" s="4"/>
      <c r="H101" s="4"/>
      <c r="I101" s="42"/>
      <c r="J101" s="4"/>
      <c r="K101" s="4"/>
      <c r="L101" s="4"/>
      <c r="M101" s="4"/>
      <c r="N101" s="42"/>
      <c r="O101" s="4"/>
      <c r="P101" s="4"/>
      <c r="Q101" s="4"/>
      <c r="R101" s="4"/>
      <c r="S101" s="42"/>
      <c r="T101" s="4"/>
      <c r="U101" s="4"/>
      <c r="V101" s="4"/>
      <c r="W101" s="4"/>
      <c r="X101" s="42"/>
      <c r="Y101" s="4"/>
      <c r="Z101" s="4"/>
      <c r="AA101" s="4"/>
      <c r="AB101" s="4"/>
      <c r="AC101" s="42"/>
      <c r="AD101" s="4"/>
      <c r="AE101" s="4"/>
      <c r="AF101" s="4"/>
      <c r="AG101" s="4"/>
      <c r="AH101" s="42"/>
      <c r="AI101" s="4"/>
      <c r="AJ101" s="4"/>
      <c r="AK101" s="4"/>
      <c r="AL101" s="4"/>
      <c r="AM101" s="42"/>
      <c r="AN101" s="4"/>
      <c r="AO101" s="4"/>
      <c r="AP101" s="4"/>
      <c r="AQ101" s="4"/>
      <c r="AR101" s="42"/>
      <c r="AS101" s="4"/>
      <c r="AT101" s="4"/>
      <c r="AU101" s="4"/>
      <c r="AV101" s="4"/>
      <c r="AW101" s="42"/>
      <c r="AX101" s="4"/>
      <c r="AY101" s="4"/>
      <c r="AZ101" s="4"/>
      <c r="BA101" s="4"/>
      <c r="BB101" s="42"/>
      <c r="BC101" s="4"/>
      <c r="BD101" s="4"/>
      <c r="BE101" s="4"/>
    </row>
    <row r="102" spans="1:57">
      <c r="A102" s="3" t="s">
        <v>18</v>
      </c>
      <c r="B102" s="2"/>
      <c r="C102" s="3"/>
      <c r="D102" s="3"/>
      <c r="E102" s="5" t="str">
        <f>SUBSTITUTE(Financials!E$7,"A","")</f>
        <v>1Q15</v>
      </c>
      <c r="F102" s="5" t="str">
        <f>SUBSTITUTE(Financials!F$7,"A","")</f>
        <v>2Q15</v>
      </c>
      <c r="G102" s="5" t="str">
        <f>SUBSTITUTE(Financials!G$7,"A","")</f>
        <v>3Q15</v>
      </c>
      <c r="H102" s="5" t="str">
        <f>SUBSTITUTE(Financials!H$7,"A","")</f>
        <v>4Q15</v>
      </c>
      <c r="I102" s="43" t="str">
        <f>"FY" &amp; SUBSTITUTE(Financials!I$7,"A","")</f>
        <v>FY2015</v>
      </c>
      <c r="J102" s="5" t="str">
        <f>SUBSTITUTE(Financials!J$7,"A","")</f>
        <v>1Q16</v>
      </c>
      <c r="K102" s="5" t="str">
        <f>SUBSTITUTE(Financials!K$7,"A","")</f>
        <v>2Q16</v>
      </c>
      <c r="L102" s="5" t="str">
        <f>SUBSTITUTE(Financials!L$7,"A","")</f>
        <v>3Q16</v>
      </c>
      <c r="M102" s="5" t="str">
        <f>SUBSTITUTE(Financials!M$7,"A","")</f>
        <v>4Q16</v>
      </c>
      <c r="N102" s="43" t="str">
        <f>"FY" &amp; SUBSTITUTE(Financials!N$7,"A","")</f>
        <v>FY2016</v>
      </c>
      <c r="O102" s="5" t="str">
        <f>SUBSTITUTE(Financials!O$7,"A","")</f>
        <v>1Q17</v>
      </c>
      <c r="P102" s="5" t="str">
        <f>SUBSTITUTE(Financials!P$7,"A","")</f>
        <v>2Q17</v>
      </c>
      <c r="Q102" s="5" t="str">
        <f>SUBSTITUTE(Financials!Q$7,"A","")</f>
        <v>3Q17</v>
      </c>
      <c r="R102" s="5" t="str">
        <f>SUBSTITUTE(Financials!R$7,"A","")</f>
        <v>4Q17</v>
      </c>
      <c r="S102" s="43" t="str">
        <f>"FY" &amp; SUBSTITUTE(Financials!S$7,"A","")</f>
        <v>FY2017</v>
      </c>
      <c r="T102" s="5" t="str">
        <f>SUBSTITUTE(Financials!T$7,"A","")</f>
        <v>1Q18</v>
      </c>
      <c r="U102" s="5" t="str">
        <f>SUBSTITUTE(Financials!U$7,"A","")</f>
        <v>2Q18</v>
      </c>
      <c r="V102" s="5" t="str">
        <f>SUBSTITUTE(Financials!V$7,"A","")</f>
        <v>3Q18</v>
      </c>
      <c r="W102" s="5" t="str">
        <f>SUBSTITUTE(Financials!W$7,"A","")</f>
        <v>4Q18</v>
      </c>
      <c r="X102" s="43" t="str">
        <f>"FY" &amp; SUBSTITUTE(Financials!X$7,"A","")</f>
        <v>FY2018</v>
      </c>
      <c r="Y102" s="5" t="str">
        <f>SUBSTITUTE(Financials!Y$7,"A","")</f>
        <v>1Q19</v>
      </c>
      <c r="Z102" s="5" t="str">
        <f>SUBSTITUTE(Financials!Z$7,"A","")</f>
        <v>2Q19</v>
      </c>
      <c r="AA102" s="5" t="str">
        <f>SUBSTITUTE(Financials!AA$7,"A","")</f>
        <v>3Q19</v>
      </c>
      <c r="AB102" s="5" t="str">
        <f>SUBSTITUTE(Financials!AB$7,"A","")</f>
        <v>4Q19</v>
      </c>
      <c r="AC102" s="43" t="str">
        <f>"FY" &amp; SUBSTITUTE(Financials!AC$7,"A","")</f>
        <v>FY2019</v>
      </c>
      <c r="AD102" s="5" t="str">
        <f>SUBSTITUTE(Financials!AD$7,"A","")</f>
        <v>1Q20</v>
      </c>
      <c r="AE102" s="5" t="str">
        <f>SUBSTITUTE(Financials!AE$7,"A","")</f>
        <v>2Q20</v>
      </c>
      <c r="AF102" s="5" t="str">
        <f>SUBSTITUTE(Financials!AF$7,"A","")</f>
        <v>3Q20</v>
      </c>
      <c r="AG102" s="5" t="str">
        <f>SUBSTITUTE(Financials!AG$7,"A","")</f>
        <v>4Q20</v>
      </c>
      <c r="AH102" s="43" t="str">
        <f>"FY" &amp; SUBSTITUTE(Financials!AH$7,"A","")</f>
        <v>FY2020</v>
      </c>
      <c r="AI102" s="5" t="str">
        <f>SUBSTITUTE(Financials!AI$7,"A","")</f>
        <v>1Q21</v>
      </c>
      <c r="AJ102" s="5" t="str">
        <f>SUBSTITUTE(Financials!AJ$7,"A","")</f>
        <v>2Q21</v>
      </c>
      <c r="AK102" s="5" t="str">
        <f>SUBSTITUTE(Financials!AK$7,"A","")</f>
        <v>3Q21</v>
      </c>
      <c r="AL102" s="5" t="str">
        <f>SUBSTITUTE(Financials!AL$7,"A","")</f>
        <v>4Q21</v>
      </c>
      <c r="AM102" s="43" t="str">
        <f>"FY" &amp; SUBSTITUTE(Financials!AM$7,"A","")</f>
        <v>FY2021</v>
      </c>
      <c r="AN102" s="5" t="str">
        <f>SUBSTITUTE(Financials!AN$7,"A","")</f>
        <v>1Q22</v>
      </c>
      <c r="AO102" s="5" t="str">
        <f>SUBSTITUTE(Financials!AO$7,"A","")</f>
        <v>2Q22</v>
      </c>
      <c r="AP102" s="5" t="str">
        <f>SUBSTITUTE(Financials!AP$7,"A","")</f>
        <v>3Q22</v>
      </c>
      <c r="AQ102" s="5" t="str">
        <f>SUBSTITUTE(Financials!AQ$7,"A","")</f>
        <v>4Q22</v>
      </c>
      <c r="AR102" s="43" t="str">
        <f>"FY" &amp; SUBSTITUTE(Financials!AR$7,"A","")</f>
        <v>FY2022</v>
      </c>
      <c r="AS102" s="5" t="str">
        <f>SUBSTITUTE(Financials!AS$7,"A","")</f>
        <v>1Q23</v>
      </c>
      <c r="AT102" s="5" t="str">
        <f>SUBSTITUTE(Financials!AT$7,"A","")</f>
        <v>2Q23</v>
      </c>
      <c r="AU102" s="5" t="str">
        <f>SUBSTITUTE(Financials!AU$7,"A","")</f>
        <v>3Q23</v>
      </c>
      <c r="AV102" s="5" t="str">
        <f>SUBSTITUTE(Financials!AV$7,"A","")</f>
        <v>4Q23</v>
      </c>
      <c r="AW102" s="43" t="str">
        <f>"FY" &amp; SUBSTITUTE(Financials!AW$7,"A","")</f>
        <v>FY2023</v>
      </c>
      <c r="AX102" s="5" t="str">
        <f>SUBSTITUTE(Financials!AX$7,"A","")</f>
        <v>1Q24</v>
      </c>
      <c r="AY102" s="5" t="str">
        <f>SUBSTITUTE(Financials!AY$7,"A","")</f>
        <v>2Q24</v>
      </c>
      <c r="AZ102" s="5" t="str">
        <f>SUBSTITUTE(Financials!AZ$7,"A","")</f>
        <v>3Q24</v>
      </c>
      <c r="BA102" s="5" t="str">
        <f>SUBSTITUTE(Financials!BA$7,"A","")</f>
        <v>4Q24</v>
      </c>
      <c r="BB102" s="43" t="str">
        <f>"FY" &amp; SUBSTITUTE(Financials!BB$7,"A","")</f>
        <v>FY2024</v>
      </c>
      <c r="BC102" s="5" t="str">
        <f>SUBSTITUTE(Financials!BC$7,"A","")</f>
        <v>1Q25</v>
      </c>
      <c r="BD102" s="5" t="str">
        <f>SUBSTITUTE(Financials!BD$7,"A","")</f>
        <v>2Q25</v>
      </c>
      <c r="BE102" s="5" t="str">
        <f>SUBSTITUTE(Financials!BE$7,"A","")</f>
        <v>3Q25</v>
      </c>
    </row>
    <row r="103" spans="1:57">
      <c r="A103" s="7" t="s">
        <v>23</v>
      </c>
      <c r="E103" s="79"/>
      <c r="F103" s="79"/>
      <c r="G103" s="79"/>
      <c r="H103" s="79"/>
      <c r="I103" s="80" t="s">
        <v>210</v>
      </c>
      <c r="J103" s="81"/>
      <c r="K103" s="81"/>
      <c r="L103" s="81"/>
      <c r="M103" s="81"/>
      <c r="N103" s="77" t="s">
        <v>216</v>
      </c>
      <c r="O103" s="78" t="s">
        <v>216</v>
      </c>
      <c r="P103" s="78" t="s">
        <v>216</v>
      </c>
      <c r="Q103" s="78" t="s">
        <v>216</v>
      </c>
      <c r="R103" s="78" t="s">
        <v>216</v>
      </c>
      <c r="S103" s="77" t="s">
        <v>216</v>
      </c>
      <c r="T103" s="38"/>
      <c r="U103" s="38"/>
      <c r="V103" s="38"/>
      <c r="W103" s="38"/>
      <c r="X103" s="76"/>
      <c r="Y103" s="38"/>
      <c r="Z103" s="38"/>
      <c r="AA103" s="38"/>
      <c r="AB103" s="38"/>
      <c r="AC103" s="76"/>
      <c r="AD103" s="38"/>
      <c r="AE103" s="38"/>
      <c r="AF103" s="38"/>
      <c r="AG103" s="38"/>
      <c r="AH103" s="76"/>
      <c r="AI103" s="38"/>
      <c r="AJ103" s="38"/>
      <c r="AK103" s="38"/>
      <c r="AL103" s="38"/>
      <c r="AM103" s="76"/>
      <c r="AN103" s="38"/>
      <c r="AO103" s="38"/>
      <c r="AP103" s="38"/>
      <c r="AQ103" s="38"/>
      <c r="AR103" s="76"/>
      <c r="AS103" s="38"/>
      <c r="AT103" s="38"/>
      <c r="AU103" s="38"/>
      <c r="AV103" s="38"/>
      <c r="AW103" s="76"/>
      <c r="AX103" s="38"/>
      <c r="AY103" s="38"/>
      <c r="AZ103" s="38"/>
      <c r="BA103" s="38"/>
      <c r="BB103" s="76"/>
      <c r="BC103" s="38"/>
      <c r="BD103" s="38"/>
      <c r="BE103" s="38"/>
    </row>
    <row r="104" spans="1:57">
      <c r="E104" s="4"/>
      <c r="F104" s="4"/>
      <c r="G104" s="4"/>
      <c r="H104" s="4"/>
      <c r="I104" s="42"/>
      <c r="J104" s="4"/>
      <c r="K104" s="4"/>
      <c r="L104" s="4"/>
      <c r="M104" s="4"/>
      <c r="N104" s="42"/>
      <c r="O104" s="4"/>
      <c r="P104" s="4"/>
      <c r="Q104" s="4"/>
      <c r="R104" s="4"/>
      <c r="S104" s="42"/>
      <c r="T104" s="4"/>
      <c r="U104" s="4"/>
      <c r="V104" s="4"/>
      <c r="W104" s="4"/>
      <c r="X104" s="42"/>
      <c r="Y104" s="4"/>
      <c r="Z104" s="4"/>
      <c r="AA104" s="4"/>
      <c r="AB104" s="4"/>
      <c r="AC104" s="42"/>
      <c r="AD104" s="4"/>
      <c r="AE104" s="4"/>
      <c r="AF104" s="4"/>
      <c r="AG104" s="4"/>
      <c r="AH104" s="42"/>
      <c r="AI104" s="4"/>
      <c r="AJ104" s="4"/>
      <c r="AK104" s="4"/>
      <c r="AL104" s="4"/>
      <c r="AM104" s="42"/>
      <c r="AN104" s="4"/>
      <c r="AO104" s="4"/>
      <c r="AP104" s="4"/>
      <c r="AQ104" s="4"/>
      <c r="AR104" s="42"/>
      <c r="AS104" s="4"/>
      <c r="AT104" s="4"/>
      <c r="AU104" s="4"/>
      <c r="AV104" s="4"/>
      <c r="AW104" s="42"/>
      <c r="AX104" s="4"/>
      <c r="AY104" s="4"/>
      <c r="AZ104" s="4"/>
      <c r="BA104" s="4"/>
      <c r="BB104" s="42"/>
      <c r="BC104" s="4"/>
      <c r="BD104" s="4"/>
      <c r="BE104" s="4"/>
    </row>
    <row r="105" spans="1:57">
      <c r="B105" s="7" t="s">
        <v>135</v>
      </c>
      <c r="E105" s="4"/>
      <c r="F105" s="4"/>
      <c r="G105" s="4"/>
      <c r="H105" s="4"/>
      <c r="I105" s="42"/>
      <c r="J105" s="4"/>
      <c r="K105" s="4"/>
      <c r="L105" s="4"/>
      <c r="M105" s="4"/>
      <c r="N105" s="42"/>
      <c r="O105" s="4"/>
      <c r="P105" s="4"/>
      <c r="Q105" s="4"/>
      <c r="R105" s="4"/>
      <c r="S105" s="42"/>
      <c r="T105" s="4"/>
      <c r="U105" s="4"/>
      <c r="V105" s="4"/>
      <c r="W105" s="4"/>
      <c r="X105" s="42"/>
      <c r="Y105" s="4"/>
      <c r="Z105" s="4"/>
      <c r="AA105" s="4"/>
      <c r="AB105" s="4"/>
      <c r="AC105" s="42"/>
      <c r="AD105" s="4"/>
      <c r="AE105" s="4"/>
      <c r="AF105" s="4"/>
      <c r="AG105" s="4"/>
      <c r="AH105" s="42"/>
      <c r="AI105" s="4"/>
      <c r="AJ105" s="4"/>
      <c r="AK105" s="4"/>
      <c r="AL105" s="4"/>
      <c r="AM105" s="42"/>
      <c r="AN105" s="4"/>
      <c r="AO105" s="4"/>
      <c r="AP105" s="4"/>
      <c r="AQ105" s="4"/>
      <c r="AR105" s="42"/>
      <c r="AS105" s="4"/>
      <c r="AT105" s="4"/>
      <c r="AU105" s="4"/>
      <c r="AV105" s="4"/>
      <c r="AW105" s="42"/>
      <c r="AX105" s="4"/>
      <c r="AY105" s="4"/>
      <c r="AZ105" s="4"/>
      <c r="BA105" s="4"/>
      <c r="BB105" s="42"/>
      <c r="BC105" s="4"/>
      <c r="BD105" s="4"/>
      <c r="BE105" s="4"/>
    </row>
    <row r="106" spans="1:57">
      <c r="C106" s="13" t="s">
        <v>61</v>
      </c>
      <c r="E106" s="26">
        <f>AsReportedPrior!E103/1000</f>
        <v>-52.52</v>
      </c>
      <c r="F106" s="26">
        <f>AsReportedPrior!F103/1000</f>
        <v>-49.865000000000002</v>
      </c>
      <c r="G106" s="26">
        <f>AsReportedPrior!G103/1000</f>
        <v>-72.215000000000003</v>
      </c>
      <c r="H106" s="26">
        <f>AsReportedPrior!H103/1000</f>
        <v>-74.305999999999997</v>
      </c>
      <c r="I106" s="44">
        <f>AsReportedPrior!I103/1000</f>
        <v>-248.90600000000001</v>
      </c>
      <c r="J106" s="26">
        <f>AsReportedPrior!J103/1000</f>
        <v>-77.808999999999997</v>
      </c>
      <c r="K106" s="26">
        <f>AsReportedPrior!K103/1000</f>
        <v>-64.721000000000004</v>
      </c>
      <c r="L106" s="26">
        <f>AsReportedPrior!L103/1000</f>
        <v>-74.968000000000004</v>
      </c>
      <c r="M106" s="26">
        <f>AsReportedPrior!M103/1000</f>
        <v>-85.802999999999997</v>
      </c>
      <c r="N106" s="44">
        <f>AsReported!N106/1000</f>
        <v>-320.839</v>
      </c>
      <c r="O106" s="26">
        <f>AsReported!O106/1000</f>
        <v>-75.155000000000001</v>
      </c>
      <c r="P106" s="26">
        <f>AsReported!P106/1000</f>
        <v>-73.61</v>
      </c>
      <c r="Q106" s="26">
        <f>AsReported!Q106/1000</f>
        <v>-82.814999999999998</v>
      </c>
      <c r="R106" s="26">
        <f>AsReported!R106/1000</f>
        <v>-56.034999999999997</v>
      </c>
      <c r="S106" s="44">
        <f>AsReported!S106/1000</f>
        <v>-287.61500000000001</v>
      </c>
      <c r="T106" s="26">
        <f>AsReported!T106/1000</f>
        <v>-91.42</v>
      </c>
      <c r="U106" s="26">
        <f>AsReported!U106/1000</f>
        <v>-71.727000000000004</v>
      </c>
      <c r="V106" s="26">
        <f>AsReported!V106/1000</f>
        <v>-47.524000000000001</v>
      </c>
      <c r="W106" s="26">
        <f>AsReported!W106/1000</f>
        <v>-49.515000000000001</v>
      </c>
      <c r="X106" s="44">
        <f>AsReported!X106/1000</f>
        <v>-260.18599999999998</v>
      </c>
      <c r="Y106" s="26">
        <f>AsReported!Y106/1000</f>
        <v>-86.906000000000006</v>
      </c>
      <c r="Z106" s="26">
        <f>AsReported!Z106/1000</f>
        <v>-104.58499999999999</v>
      </c>
      <c r="AA106" s="26">
        <f>AsReported!AA106/1000</f>
        <v>-112.53400000000001</v>
      </c>
      <c r="AB106" s="26">
        <f>AsReported!AB106/1000</f>
        <v>-86.997</v>
      </c>
      <c r="AC106" s="44">
        <f>AsReported!AC106/1000</f>
        <v>-391.02199999999999</v>
      </c>
      <c r="AD106" s="26">
        <f>AsReported!AD106/1000</f>
        <v>-109.54900000000001</v>
      </c>
      <c r="AE106" s="26">
        <f>AsReported!AE106/1000</f>
        <v>-134.54900000000001</v>
      </c>
      <c r="AF106" s="26">
        <f>AsReported!AF106/1000</f>
        <v>-85.400999999999996</v>
      </c>
      <c r="AG106" s="26">
        <f>AsReported!AG106/1000</f>
        <v>-297.44900000000001</v>
      </c>
      <c r="AH106" s="44">
        <f>AsReported!AH106/1000</f>
        <v>-626.94799999999998</v>
      </c>
      <c r="AI106" s="26">
        <f>AsReported!AI106/1000</f>
        <v>-204.322</v>
      </c>
      <c r="AJ106" s="26">
        <f>AsReported!AJ106/1000</f>
        <v>-213.40899999999999</v>
      </c>
      <c r="AK106" s="26">
        <f>AsReported!AK106/1000</f>
        <v>-241.333</v>
      </c>
      <c r="AL106" s="26">
        <f>AsReported!AL106/1000</f>
        <v>-321.46600000000001</v>
      </c>
      <c r="AM106" s="44">
        <f>AsReported!AM106/1000</f>
        <v>-980.53</v>
      </c>
      <c r="AN106" s="26">
        <f>AsReported!AN106/1000</f>
        <v>-156.46899999999999</v>
      </c>
      <c r="AO106" s="26">
        <f>AsReported!AO106/1000</f>
        <v>-209.756</v>
      </c>
      <c r="AP106" s="26">
        <f>AsReported!AP106/1000</f>
        <v>-155.506</v>
      </c>
      <c r="AQ106" s="26">
        <f>AsReported!AQ106/1000</f>
        <v>-327.91399999999999</v>
      </c>
      <c r="AR106" s="44">
        <f>AsReported!AR106/1000</f>
        <v>-849.64499999999998</v>
      </c>
      <c r="AS106" s="26">
        <f>AsReported!AS106/1000</f>
        <v>-335.77300000000002</v>
      </c>
      <c r="AT106" s="26">
        <f>AsReported!AT106/1000</f>
        <v>-340.72399999999999</v>
      </c>
      <c r="AU106" s="26">
        <f>AsReported!AU106/1000</f>
        <v>-1470.9380000000001</v>
      </c>
      <c r="AV106" s="26">
        <f>AsReported!AV106/1000</f>
        <v>-535.40599999999995</v>
      </c>
      <c r="AW106" s="44">
        <f>AsReported!AW106/1000</f>
        <v>-2682.8409999999999</v>
      </c>
      <c r="AX106" s="26">
        <f>AsReported!AX106/1000</f>
        <v>-283.14999999999998</v>
      </c>
      <c r="AY106" s="26">
        <f>AsReported!AY106/1000</f>
        <v>-259.928</v>
      </c>
      <c r="AZ106" s="26">
        <f>AsReported!AZ106/1000</f>
        <v>-412.18799999999999</v>
      </c>
      <c r="BA106" s="26">
        <f>AsReported!BA106/1000</f>
        <v>-3399.951</v>
      </c>
      <c r="BB106" s="44">
        <f>AsReported!BB106/1000</f>
        <v>-4355.2169999999996</v>
      </c>
      <c r="BC106" s="26">
        <f>AsReported!BC106/1000</f>
        <v>-277.17099999999999</v>
      </c>
      <c r="BD106" s="26">
        <f>AsReported!BD106/1000</f>
        <v>-278.98399999999998</v>
      </c>
      <c r="BE106" s="26">
        <f>AsReported!BE106/1000</f>
        <v>-277.84500000000003</v>
      </c>
    </row>
    <row r="107" spans="1:57">
      <c r="C107" s="200" t="s">
        <v>228</v>
      </c>
      <c r="D107" s="6"/>
      <c r="E107" s="25">
        <f>AsReportedPrior!E106/1000</f>
        <v>15.429</v>
      </c>
      <c r="F107" s="25">
        <f>AsReportedPrior!F106/1000</f>
        <v>17.244</v>
      </c>
      <c r="G107" s="25">
        <f>AsReportedPrior!G106/1000</f>
        <v>18.385999999999999</v>
      </c>
      <c r="H107" s="25">
        <f>AsReportedPrior!H106/1000</f>
        <v>20.314</v>
      </c>
      <c r="I107" s="45">
        <f>AsReportedPrior!I106/1000</f>
        <v>71.373000000000005</v>
      </c>
      <c r="J107" s="25">
        <f>AsReportedPrior!J106/1000</f>
        <v>21.596</v>
      </c>
      <c r="K107" s="25">
        <f>AsReportedPrior!K106/1000</f>
        <v>24.968</v>
      </c>
      <c r="L107" s="25">
        <f>AsReportedPrior!L106/1000</f>
        <v>27.006</v>
      </c>
      <c r="M107" s="25">
        <f>AsReportedPrior!M106/1000</f>
        <v>30.535</v>
      </c>
      <c r="N107" s="45">
        <f>AsReported!N107/1000</f>
        <v>98.492999999999995</v>
      </c>
      <c r="O107" s="25">
        <f>AsReported!O107/1000</f>
        <v>29.948</v>
      </c>
      <c r="P107" s="25">
        <f>AsReported!P107/1000</f>
        <v>31.706</v>
      </c>
      <c r="Q107" s="25">
        <f>AsReported!Q107/1000</f>
        <v>32.423000000000002</v>
      </c>
      <c r="R107" s="25">
        <f>AsReported!R107/1000</f>
        <v>34.61</v>
      </c>
      <c r="S107" s="45">
        <f>AsReported!S107/1000</f>
        <v>128.68700000000001</v>
      </c>
      <c r="T107" s="25">
        <f>AsReported!T107/1000</f>
        <v>36.186</v>
      </c>
      <c r="U107" s="25">
        <f>AsReported!U107/1000</f>
        <v>37.793999999999997</v>
      </c>
      <c r="V107" s="25">
        <f>AsReported!V107/1000</f>
        <v>39.731000000000002</v>
      </c>
      <c r="W107" s="25">
        <f>AsReported!W107/1000</f>
        <v>42.295999999999999</v>
      </c>
      <c r="X107" s="45">
        <f>AsReported!X107/1000</f>
        <v>156.00700000000001</v>
      </c>
      <c r="Y107" s="25">
        <f>AsReported!Y107/1000</f>
        <v>43.661000000000001</v>
      </c>
      <c r="Z107" s="25">
        <f>AsReported!Z107/1000</f>
        <v>45.357999999999997</v>
      </c>
      <c r="AA107" s="25">
        <f>AsReported!AA107/1000</f>
        <v>49.600999999999999</v>
      </c>
      <c r="AB107" s="25">
        <f>AsReported!AB107/1000</f>
        <v>48.542999999999999</v>
      </c>
      <c r="AC107" s="45">
        <f>AsReported!AC107/1000</f>
        <v>187.16300000000001</v>
      </c>
      <c r="AD107" s="25">
        <f>AsReported!AD107/1000</f>
        <v>51.021000000000001</v>
      </c>
      <c r="AE107" s="25">
        <f>AsReported!AE107/1000</f>
        <v>51.994</v>
      </c>
      <c r="AF107" s="25">
        <f>AsReported!AF107/1000</f>
        <v>53.241999999999997</v>
      </c>
      <c r="AG107" s="25">
        <f>AsReported!AG107/1000</f>
        <v>86.685000000000002</v>
      </c>
      <c r="AH107" s="45">
        <f>AsReported!AH107/1000</f>
        <v>242.94200000000001</v>
      </c>
      <c r="AI107" s="25">
        <f>AsReported!AI107/1000</f>
        <v>91.954999999999998</v>
      </c>
      <c r="AJ107" s="25">
        <f>AsReported!AJ107/1000</f>
        <v>95.19</v>
      </c>
      <c r="AK107" s="25">
        <f>AsReported!AK107/1000</f>
        <v>98.855999999999995</v>
      </c>
      <c r="AL107" s="25">
        <f>AsReported!AL107/1000</f>
        <v>102.095</v>
      </c>
      <c r="AM107" s="45">
        <f>AsReported!AM107/1000</f>
        <v>388.096</v>
      </c>
      <c r="AN107" s="25">
        <f>AsReported!AN107/1000</f>
        <v>106.11</v>
      </c>
      <c r="AO107" s="25">
        <f>AsReported!AO107/1000</f>
        <v>107.126</v>
      </c>
      <c r="AP107" s="25">
        <f>AsReported!AP107/1000</f>
        <v>118.62</v>
      </c>
      <c r="AQ107" s="25">
        <f>AsReported!AQ107/1000</f>
        <v>119.19</v>
      </c>
      <c r="AR107" s="45">
        <f>AsReported!AR107/1000</f>
        <v>451.04599999999999</v>
      </c>
      <c r="AS107" s="25">
        <f>AsReported!AS107/1000</f>
        <v>123.105</v>
      </c>
      <c r="AT107" s="25">
        <f>AsReported!AT107/1000</f>
        <v>126.78400000000001</v>
      </c>
      <c r="AU107" s="25">
        <f>AsReported!AU107/1000</f>
        <v>138.756</v>
      </c>
      <c r="AV107" s="25">
        <f>AsReported!AV107/1000</f>
        <v>143.024</v>
      </c>
      <c r="AW107" s="45">
        <f>AsReported!AW107/1000</f>
        <v>531.66899999999998</v>
      </c>
      <c r="AX107" s="25">
        <f>AsReported!AX107/1000</f>
        <v>150.52000000000001</v>
      </c>
      <c r="AY107" s="25">
        <f>AsReported!AY107/1000</f>
        <v>152.48500000000001</v>
      </c>
      <c r="AZ107" s="25">
        <f>AsReported!AZ107/1000</f>
        <v>155.52799999999999</v>
      </c>
      <c r="BA107" s="25">
        <f>AsReported!BA107/1000</f>
        <v>162.34299999999999</v>
      </c>
      <c r="BB107" s="45">
        <f>AsReported!BB107/1000</f>
        <v>620.87599999999998</v>
      </c>
      <c r="BC107" s="25">
        <f>AsReported!BC107/1000</f>
        <v>169.89</v>
      </c>
      <c r="BD107" s="25">
        <f>AsReported!BD107/1000</f>
        <v>189.71299999999999</v>
      </c>
      <c r="BE107" s="25">
        <f>AsReported!BE107/1000</f>
        <v>181.54599999999999</v>
      </c>
    </row>
    <row r="108" spans="1:57">
      <c r="C108" s="200" t="s">
        <v>353</v>
      </c>
      <c r="D108" s="6"/>
      <c r="E108" s="25"/>
      <c r="F108" s="25"/>
      <c r="G108" s="25"/>
      <c r="H108" s="25"/>
      <c r="I108" s="45"/>
      <c r="J108" s="25"/>
      <c r="K108" s="25"/>
      <c r="L108" s="25"/>
      <c r="M108" s="25"/>
      <c r="N108" s="45"/>
      <c r="O108" s="25"/>
      <c r="P108" s="25"/>
      <c r="Q108" s="25"/>
      <c r="R108" s="25"/>
      <c r="S108" s="45"/>
      <c r="T108" s="25"/>
      <c r="U108" s="25"/>
      <c r="V108" s="25"/>
      <c r="W108" s="25"/>
      <c r="X108" s="45"/>
      <c r="Y108" s="25"/>
      <c r="Z108" s="25"/>
      <c r="AA108" s="25"/>
      <c r="AB108" s="25"/>
      <c r="AC108" s="45"/>
      <c r="AD108" s="25"/>
      <c r="AE108" s="25"/>
      <c r="AF108" s="25"/>
      <c r="AG108" s="25"/>
      <c r="AH108" s="45">
        <f>AsReported!AH108/1000</f>
        <v>0</v>
      </c>
      <c r="AI108" s="25">
        <f>AsReported!AI108/1000</f>
        <v>0</v>
      </c>
      <c r="AJ108" s="25">
        <f>AsReported!AJ108/1000</f>
        <v>0</v>
      </c>
      <c r="AK108" s="25">
        <f>AsReported!AK108/1000</f>
        <v>0</v>
      </c>
      <c r="AL108" s="25">
        <f>AsReported!AL108/1000</f>
        <v>0</v>
      </c>
      <c r="AM108" s="45">
        <f>AsReported!AM108/1000</f>
        <v>0</v>
      </c>
      <c r="AN108" s="25">
        <f>AsReported!AN108/1000</f>
        <v>0</v>
      </c>
      <c r="AO108" s="25">
        <f>AsReported!AO108/1000</f>
        <v>0</v>
      </c>
      <c r="AP108" s="25">
        <f>AsReported!AP108/1000</f>
        <v>0</v>
      </c>
      <c r="AQ108" s="25">
        <f>AsReported!AQ108/1000</f>
        <v>0</v>
      </c>
      <c r="AR108" s="45">
        <f>AsReported!AR108/1000</f>
        <v>0</v>
      </c>
      <c r="AS108" s="25">
        <f>AsReported!AS108/1000</f>
        <v>0</v>
      </c>
      <c r="AT108" s="25">
        <f>AsReported!AT108/1000</f>
        <v>0</v>
      </c>
      <c r="AU108" s="25">
        <f>AsReported!AU108/1000</f>
        <v>1158</v>
      </c>
      <c r="AV108" s="25">
        <f>AsReported!AV108/1000</f>
        <v>0</v>
      </c>
      <c r="AW108" s="45">
        <f>AsReported!AW108/1000</f>
        <v>1158</v>
      </c>
      <c r="AX108" s="25">
        <f>AsReported!AX108/1000</f>
        <v>0</v>
      </c>
      <c r="AY108" s="25">
        <f>AsReported!AY108/1000</f>
        <v>0</v>
      </c>
      <c r="AZ108" s="25">
        <f>AsReported!AZ108/1000</f>
        <v>0</v>
      </c>
      <c r="BA108" s="25">
        <f>AsReported!BA108/1000</f>
        <v>3122.1680000000001</v>
      </c>
      <c r="BB108" s="45">
        <f>AsReported!BB108/1000</f>
        <v>3122.1680000000001</v>
      </c>
      <c r="BC108" s="25">
        <f>AsReported!BC108/1000</f>
        <v>0</v>
      </c>
      <c r="BD108" s="25">
        <f>AsReported!BD108/1000</f>
        <v>0</v>
      </c>
      <c r="BE108" s="25">
        <f>AsReported!BE108/1000</f>
        <v>0</v>
      </c>
    </row>
    <row r="109" spans="1:57">
      <c r="C109" s="200" t="s">
        <v>229</v>
      </c>
      <c r="D109" s="6"/>
      <c r="E109" s="25">
        <f>AsReportedPrior!E109/1000</f>
        <v>3.22</v>
      </c>
      <c r="F109" s="25">
        <f>AsReportedPrior!F109/1000</f>
        <v>3.2010000000000001</v>
      </c>
      <c r="G109" s="25">
        <f>AsReportedPrior!G109/1000</f>
        <v>4.0060000000000002</v>
      </c>
      <c r="H109" s="25">
        <f>AsReportedPrior!H109/1000</f>
        <v>5.3959999999999999</v>
      </c>
      <c r="I109" s="45">
        <f>AsReportedPrior!I109/1000</f>
        <v>15.823</v>
      </c>
      <c r="J109" s="25">
        <f>AsReportedPrior!J109/1000</f>
        <v>3.8090000000000002</v>
      </c>
      <c r="K109" s="25">
        <f>AsReportedPrior!K109/1000</f>
        <v>4.8380000000000001</v>
      </c>
      <c r="L109" s="25">
        <f>AsReportedPrior!L109/1000</f>
        <v>5.3789999999999996</v>
      </c>
      <c r="M109" s="25">
        <f>AsReportedPrior!M109/1000</f>
        <v>4.6970000000000001</v>
      </c>
      <c r="N109" s="45">
        <f>AsReported!N110/1000</f>
        <v>18.722999999999999</v>
      </c>
      <c r="O109" s="25">
        <f>AsReported!O110/1000</f>
        <v>5.8739999999999997</v>
      </c>
      <c r="P109" s="25">
        <f>AsReported!P110/1000</f>
        <v>5.5149999999999997</v>
      </c>
      <c r="Q109" s="25">
        <f>AsReported!Q110/1000</f>
        <v>5.1050000000000004</v>
      </c>
      <c r="R109" s="25">
        <f>AsReported!R110/1000</f>
        <v>5.548</v>
      </c>
      <c r="S109" s="45">
        <f>AsReported!S110/1000</f>
        <v>22.042000000000002</v>
      </c>
      <c r="T109" s="25">
        <f>AsReported!T110/1000</f>
        <v>10.694000000000001</v>
      </c>
      <c r="U109" s="25">
        <f>AsReported!U110/1000</f>
        <v>5.548</v>
      </c>
      <c r="V109" s="25">
        <f>AsReported!V110/1000</f>
        <v>5.7409999999999997</v>
      </c>
      <c r="W109" s="25">
        <f>AsReported!W110/1000</f>
        <v>5.8730000000000002</v>
      </c>
      <c r="X109" s="45">
        <f>AsReported!X110/1000</f>
        <v>27.856000000000002</v>
      </c>
      <c r="Y109" s="25">
        <f>AsReported!Y110/1000</f>
        <v>5.7830000000000004</v>
      </c>
      <c r="Z109" s="25">
        <f>AsReported!Z110/1000</f>
        <v>6.7830000000000004</v>
      </c>
      <c r="AA109" s="25">
        <f>AsReported!AA110/1000</f>
        <v>6.8540000000000001</v>
      </c>
      <c r="AB109" s="25">
        <f>AsReported!AB110/1000</f>
        <v>6.8860000000000001</v>
      </c>
      <c r="AC109" s="45">
        <f>AsReported!AC110/1000</f>
        <v>26.306000000000001</v>
      </c>
      <c r="AD109" s="25">
        <f>AsReported!AD110/1000</f>
        <v>7.3090000000000002</v>
      </c>
      <c r="AE109" s="25">
        <f>AsReported!AE110/1000</f>
        <v>22.018000000000001</v>
      </c>
      <c r="AF109" s="25">
        <f>AsReported!AF110/1000</f>
        <v>8.2170000000000005</v>
      </c>
      <c r="AG109" s="25">
        <f>AsReported!AG110/1000</f>
        <v>133.04300000000001</v>
      </c>
      <c r="AH109" s="45">
        <f>AsReported!AH110/1000</f>
        <v>170.58699999999999</v>
      </c>
      <c r="AI109" s="25">
        <f>AsReported!AI110/1000</f>
        <v>78.028999999999996</v>
      </c>
      <c r="AJ109" s="25">
        <f>AsReported!AJ110/1000</f>
        <v>43.463000000000001</v>
      </c>
      <c r="AK109" s="25">
        <f>AsReported!AK110/1000</f>
        <v>39.262</v>
      </c>
      <c r="AL109" s="25">
        <f>AsReported!AL110/1000</f>
        <v>50.246000000000002</v>
      </c>
      <c r="AM109" s="45">
        <f>AsReported!AM110/1000</f>
        <v>211</v>
      </c>
      <c r="AN109" s="25">
        <f>AsReported!AN110/1000</f>
        <v>39.219000000000001</v>
      </c>
      <c r="AO109" s="25">
        <f>AsReported!AO110/1000</f>
        <v>26.652999999999999</v>
      </c>
      <c r="AP109" s="25">
        <f>AsReported!AP110/1000</f>
        <v>22.83</v>
      </c>
      <c r="AQ109" s="25">
        <f>AsReported!AQ110/1000</f>
        <v>21.931000000000001</v>
      </c>
      <c r="AR109" s="45">
        <f>AsReported!AR110/1000</f>
        <v>110.633</v>
      </c>
      <c r="AS109" s="25">
        <f>AsReported!AS110/1000</f>
        <v>28.265999999999998</v>
      </c>
      <c r="AT109" s="25">
        <f>AsReported!AT110/1000</f>
        <v>28.236999999999998</v>
      </c>
      <c r="AU109" s="25">
        <f>AsReported!AU110/1000</f>
        <v>27.722999999999999</v>
      </c>
      <c r="AV109" s="25">
        <f>AsReported!AV110/1000</f>
        <v>27.555</v>
      </c>
      <c r="AW109" s="45">
        <f>AsReported!AW110/1000</f>
        <v>111.78100000000001</v>
      </c>
      <c r="AX109" s="25">
        <f>AsReported!AX110/1000</f>
        <v>28.869</v>
      </c>
      <c r="AY109" s="25">
        <f>AsReported!AY110/1000</f>
        <v>28.094999999999999</v>
      </c>
      <c r="AZ109" s="25">
        <f>AsReported!AZ110/1000</f>
        <v>26.992000000000001</v>
      </c>
      <c r="BA109" s="25">
        <f>AsReported!BA110/1000</f>
        <v>28.869</v>
      </c>
      <c r="BB109" s="45">
        <f>AsReported!BB110/1000</f>
        <v>112.825</v>
      </c>
      <c r="BC109" s="25">
        <f>AsReported!BC110/1000</f>
        <v>25.004999999999999</v>
      </c>
      <c r="BD109" s="25">
        <f>AsReported!BD110/1000</f>
        <v>25.024000000000001</v>
      </c>
      <c r="BE109" s="25">
        <f>AsReported!BE110/1000</f>
        <v>29.591000000000001</v>
      </c>
    </row>
    <row r="110" spans="1:57">
      <c r="C110" s="200" t="s">
        <v>181</v>
      </c>
      <c r="D110" s="6"/>
      <c r="E110" s="25">
        <f>AsReportedPrior!E108/1000</f>
        <v>0</v>
      </c>
      <c r="F110" s="25">
        <f>AsReportedPrior!F108/1000</f>
        <v>-6.2149999999999999</v>
      </c>
      <c r="G110" s="25">
        <f>AsReportedPrior!G108/1000</f>
        <v>0.90300000000000002</v>
      </c>
      <c r="H110" s="25">
        <f>AsReportedPrior!H108/1000</f>
        <v>1.2999999999999999E-2</v>
      </c>
      <c r="I110" s="45">
        <f>AsReportedPrior!I108/1000</f>
        <v>-5.2990000000000004</v>
      </c>
      <c r="J110" s="25">
        <f>AsReportedPrior!J108/1000</f>
        <v>0</v>
      </c>
      <c r="K110" s="25">
        <f>AsReportedPrior!K108/1000</f>
        <v>3.21</v>
      </c>
      <c r="L110" s="25">
        <f>AsReportedPrior!L108/1000</f>
        <v>9.9359999999999999</v>
      </c>
      <c r="M110" s="25">
        <f>AsReportedPrior!M108/1000</f>
        <v>22.847000000000001</v>
      </c>
      <c r="N110" s="45">
        <f>AsReported!N109/1000</f>
        <v>56.262999999999998</v>
      </c>
      <c r="O110" s="25">
        <f>AsReported!O109/1000</f>
        <v>5.399</v>
      </c>
      <c r="P110" s="25">
        <f>AsReported!P109/1000</f>
        <v>10.78</v>
      </c>
      <c r="Q110" s="25">
        <f>AsReported!Q109/1000</f>
        <v>14.518000000000001</v>
      </c>
      <c r="R110" s="25">
        <f>AsReported!R109/1000</f>
        <v>-18.343</v>
      </c>
      <c r="S110" s="45">
        <f>AsReported!S109/1000</f>
        <v>12.353</v>
      </c>
      <c r="T110" s="25">
        <f>AsReported!T109/1000</f>
        <v>8.2029999999999994</v>
      </c>
      <c r="U110" s="25">
        <f>AsReported!U109/1000</f>
        <v>4.3789999999999996</v>
      </c>
      <c r="V110" s="25">
        <f>AsReported!V109/1000</f>
        <v>-5.992</v>
      </c>
      <c r="W110" s="25">
        <f>AsReported!W109/1000</f>
        <v>2.7320000000000002</v>
      </c>
      <c r="X110" s="45">
        <f>AsReported!X109/1000</f>
        <v>9.3219999999999992</v>
      </c>
      <c r="Y110" s="25">
        <f>AsReported!Y109/1000</f>
        <v>-3.3610000000000002</v>
      </c>
      <c r="Z110" s="25">
        <f>AsReported!Z109/1000</f>
        <v>-1.91</v>
      </c>
      <c r="AA110" s="25">
        <f>AsReported!AA109/1000</f>
        <v>5.1689999999999996</v>
      </c>
      <c r="AB110" s="25">
        <f>AsReported!AB109/1000</f>
        <v>-8.1159999999999997</v>
      </c>
      <c r="AC110" s="45">
        <f>AsReported!AC109/1000</f>
        <v>-8.218</v>
      </c>
      <c r="AD110" s="25">
        <f>AsReported!AD109/1000</f>
        <v>-3.3420000000000001</v>
      </c>
      <c r="AE110" s="25">
        <f>AsReported!AE109/1000</f>
        <v>0.21099999999999999</v>
      </c>
      <c r="AF110" s="25">
        <f>AsReported!AF109/1000</f>
        <v>-27.292999999999999</v>
      </c>
      <c r="AG110" s="25">
        <f>AsReported!AG109/1000</f>
        <v>-30.149000000000001</v>
      </c>
      <c r="AH110" s="45">
        <f>AsReported!AH109/1000</f>
        <v>-60.573</v>
      </c>
      <c r="AI110" s="25">
        <f>AsReported!AI109/1000</f>
        <v>-14.125999999999999</v>
      </c>
      <c r="AJ110" s="25">
        <f>AsReported!AJ109/1000</f>
        <v>-14.563000000000001</v>
      </c>
      <c r="AK110" s="25">
        <f>AsReported!AK109/1000</f>
        <v>9.98</v>
      </c>
      <c r="AL110" s="25">
        <f>AsReported!AL109/1000</f>
        <v>28.315999999999999</v>
      </c>
      <c r="AM110" s="45">
        <f>AsReported!AM109/1000</f>
        <v>9.6069999999999993</v>
      </c>
      <c r="AN110" s="25">
        <f>AsReported!AN109/1000</f>
        <v>-3.2770000000000001</v>
      </c>
      <c r="AO110" s="25">
        <f>AsReported!AO109/1000</f>
        <v>3.2770000000000001</v>
      </c>
      <c r="AP110" s="25">
        <f>AsReported!AP109/1000</f>
        <v>0</v>
      </c>
      <c r="AQ110" s="25">
        <f>AsReported!AQ109/1000</f>
        <v>2.2909999999999999</v>
      </c>
      <c r="AR110" s="45">
        <f>AsReported!AR109/1000</f>
        <v>2.2909999999999999</v>
      </c>
      <c r="AS110" s="25">
        <f>AsReported!AS109/1000</f>
        <v>-59.613</v>
      </c>
      <c r="AT110" s="25">
        <f>AsReported!AT109/1000</f>
        <v>18.675999999999998</v>
      </c>
      <c r="AU110" s="25">
        <f>AsReported!AU109/1000</f>
        <v>29.844000000000001</v>
      </c>
      <c r="AV110" s="25">
        <f>AsReported!AV109/1000</f>
        <v>-1.623</v>
      </c>
      <c r="AW110" s="45">
        <f>AsReported!AW109/1000</f>
        <v>-12.715999999999999</v>
      </c>
      <c r="AX110" s="25">
        <f>AsReported!AX109/1000</f>
        <v>-2.202</v>
      </c>
      <c r="AY110" s="25">
        <f>AsReported!AY109/1000</f>
        <v>-10.948</v>
      </c>
      <c r="AZ110" s="25">
        <f>AsReported!AZ109/1000</f>
        <v>-13.803000000000001</v>
      </c>
      <c r="BA110" s="25">
        <f>AsReported!BA109/1000</f>
        <v>0.13600000000000001</v>
      </c>
      <c r="BB110" s="45">
        <f>AsReported!BB109/1000</f>
        <v>-26.817</v>
      </c>
      <c r="BC110" s="25">
        <f>AsReported!BC109/1000</f>
        <v>-110.55</v>
      </c>
      <c r="BD110" s="25">
        <f>AsReported!BD109/1000</f>
        <v>-96.102999999999994</v>
      </c>
      <c r="BE110" s="25">
        <f>AsReported!BE109/1000</f>
        <v>-0.999</v>
      </c>
    </row>
    <row r="111" spans="1:57">
      <c r="C111" s="200" t="s">
        <v>221</v>
      </c>
      <c r="D111" s="6"/>
      <c r="E111" s="25">
        <f>AsReportedPrior!E111/1000</f>
        <v>3.4740000000000002</v>
      </c>
      <c r="F111" s="25">
        <f>AsReportedPrior!F111/1000</f>
        <v>3.7029999999999998</v>
      </c>
      <c r="G111" s="25">
        <f>AsReportedPrior!G111/1000</f>
        <v>2.2480000000000002</v>
      </c>
      <c r="H111" s="25">
        <f>AsReportedPrior!H111/1000</f>
        <v>2.5339999999999998</v>
      </c>
      <c r="I111" s="45">
        <f>AsReportedPrior!I111/1000</f>
        <v>11.959</v>
      </c>
      <c r="J111" s="25">
        <f>AsReportedPrior!J111/1000</f>
        <v>3.0019999999999998</v>
      </c>
      <c r="K111" s="25">
        <f>AsReportedPrior!K111/1000</f>
        <v>3.0169999999999999</v>
      </c>
      <c r="L111" s="25">
        <f>AsReportedPrior!L111/1000</f>
        <v>3.032</v>
      </c>
      <c r="M111" s="25">
        <f>AsReportedPrior!M111/1000</f>
        <v>3.03</v>
      </c>
      <c r="N111" s="45">
        <f>AsReported!N111/1000</f>
        <v>12.757</v>
      </c>
      <c r="O111" s="25">
        <f>AsReported!O111/1000</f>
        <v>3.1179999999999999</v>
      </c>
      <c r="P111" s="25">
        <f>AsReported!P111/1000</f>
        <v>3.1560000000000001</v>
      </c>
      <c r="Q111" s="25">
        <f>AsReported!Q111/1000</f>
        <v>3.1829999999999998</v>
      </c>
      <c r="R111" s="25">
        <f>AsReported!R111/1000</f>
        <v>3.1720000000000002</v>
      </c>
      <c r="S111" s="45">
        <f>AsReported!S111/1000</f>
        <v>12.629</v>
      </c>
      <c r="T111" s="25">
        <f>AsReported!T111/1000</f>
        <v>3.0990000000000002</v>
      </c>
      <c r="U111" s="25">
        <f>AsReported!U111/1000</f>
        <v>3.903</v>
      </c>
      <c r="V111" s="25">
        <f>AsReported!V111/1000</f>
        <v>5.4619999999999997</v>
      </c>
      <c r="W111" s="25">
        <f>AsReported!W111/1000</f>
        <v>6.7409999999999997</v>
      </c>
      <c r="X111" s="45">
        <f>AsReported!X111/1000</f>
        <v>19.204999999999998</v>
      </c>
      <c r="Y111" s="25">
        <f>AsReported!Y111/1000</f>
        <v>6.4720000000000004</v>
      </c>
      <c r="Z111" s="25">
        <f>AsReported!Z111/1000</f>
        <v>5.9059999999999997</v>
      </c>
      <c r="AA111" s="25">
        <f>AsReported!AA111/1000</f>
        <v>5.98</v>
      </c>
      <c r="AB111" s="25">
        <f>AsReported!AB111/1000</f>
        <v>5.968</v>
      </c>
      <c r="AC111" s="45">
        <f>AsReported!AC111/1000</f>
        <v>24.326000000000001</v>
      </c>
      <c r="AD111" s="25">
        <f>AsReported!AD111/1000</f>
        <v>5.8769999999999998</v>
      </c>
      <c r="AE111" s="25">
        <f>AsReported!AE111/1000</f>
        <v>5.8959999999999999</v>
      </c>
      <c r="AF111" s="25">
        <f>AsReported!AF111/1000</f>
        <v>5.7069999999999999</v>
      </c>
      <c r="AG111" s="25">
        <f>AsReported!AG111/1000</f>
        <v>5.6859999999999999</v>
      </c>
      <c r="AH111" s="45">
        <f>AsReported!AH111/1000</f>
        <v>23.166</v>
      </c>
      <c r="AI111" s="25">
        <f>AsReported!AI111/1000</f>
        <v>5.3940000000000001</v>
      </c>
      <c r="AJ111" s="25">
        <f>AsReported!AJ111/1000</f>
        <v>5.452</v>
      </c>
      <c r="AK111" s="25">
        <f>AsReported!AK111/1000</f>
        <v>5.4420000000000002</v>
      </c>
      <c r="AL111" s="25">
        <f>AsReported!AL111/1000</f>
        <v>5.1429999999999998</v>
      </c>
      <c r="AM111" s="45">
        <f>AsReported!AM111/1000</f>
        <v>21.431000000000001</v>
      </c>
      <c r="AN111" s="25">
        <f>AsReported!AN111/1000</f>
        <v>5.01</v>
      </c>
      <c r="AO111" s="25">
        <f>AsReported!AO111/1000</f>
        <v>5.0469999999999997</v>
      </c>
      <c r="AP111" s="25">
        <f>AsReported!AP111/1000</f>
        <v>5.0220000000000002</v>
      </c>
      <c r="AQ111" s="25">
        <f>AsReported!AQ111/1000</f>
        <v>4.9969999999999999</v>
      </c>
      <c r="AR111" s="45">
        <f>AsReported!AR111/1000</f>
        <v>20.076000000000001</v>
      </c>
      <c r="AS111" s="25">
        <f>AsReported!AS111/1000</f>
        <v>4.8620000000000001</v>
      </c>
      <c r="AT111" s="25">
        <f>AsReported!AT111/1000</f>
        <v>4.8940000000000001</v>
      </c>
      <c r="AU111" s="25">
        <f>AsReported!AU111/1000</f>
        <v>4.8860000000000001</v>
      </c>
      <c r="AV111" s="25">
        <f>AsReported!AV111/1000</f>
        <v>4.8620000000000001</v>
      </c>
      <c r="AW111" s="45">
        <f>AsReported!AW111/1000</f>
        <v>19.504000000000001</v>
      </c>
      <c r="AX111" s="25">
        <f>AsReported!AX111/1000</f>
        <v>4.7560000000000002</v>
      </c>
      <c r="AY111" s="25">
        <f>AsReported!AY111/1000</f>
        <v>4.0810000000000004</v>
      </c>
      <c r="AZ111" s="25">
        <f>AsReported!AZ111/1000</f>
        <v>0</v>
      </c>
      <c r="BA111" s="25">
        <f>AsReported!BA111/1000</f>
        <v>0</v>
      </c>
      <c r="BB111" s="45">
        <f>AsReported!BB111/1000</f>
        <v>8.8369999999999997</v>
      </c>
      <c r="BC111" s="25">
        <f>AsReported!BC111/1000</f>
        <v>0</v>
      </c>
      <c r="BD111" s="25">
        <f>AsReported!BD111/1000</f>
        <v>0</v>
      </c>
      <c r="BE111" s="25">
        <f>AsReported!BE111/1000</f>
        <v>0</v>
      </c>
    </row>
    <row r="112" spans="1:57">
      <c r="C112" s="200" t="s">
        <v>222</v>
      </c>
      <c r="D112" s="6"/>
      <c r="E112" s="25">
        <f>AsReportedPrior!E112/1000</f>
        <v>-4.8869999999999996</v>
      </c>
      <c r="F112" s="25">
        <f>AsReportedPrior!F112/1000</f>
        <v>-5.492</v>
      </c>
      <c r="G112" s="25">
        <f>AsReportedPrior!G112/1000</f>
        <v>-5.68</v>
      </c>
      <c r="H112" s="25">
        <f>AsReportedPrior!H112/1000</f>
        <v>-0.72099999999999997</v>
      </c>
      <c r="I112" s="45">
        <f>AsReportedPrior!I112/1000</f>
        <v>-16.78</v>
      </c>
      <c r="J112" s="25">
        <f>AsReportedPrior!J112/1000</f>
        <v>-4.2359999999999998</v>
      </c>
      <c r="K112" s="25">
        <f>AsReportedPrior!K112/1000</f>
        <v>-5.2549999999999999</v>
      </c>
      <c r="L112" s="25">
        <f>AsReportedPrior!L112/1000</f>
        <v>-4.6580000000000004</v>
      </c>
      <c r="M112" s="25">
        <f>AsReportedPrior!M112/1000</f>
        <v>-4.4020000000000001</v>
      </c>
      <c r="N112" s="45">
        <f>AsReported!N112/1000</f>
        <v>-44.912999999999997</v>
      </c>
      <c r="O112" s="25">
        <f>AsReported!O112/1000</f>
        <v>-4.5519999999999996</v>
      </c>
      <c r="P112" s="25">
        <f>AsReported!P112/1000</f>
        <v>-3.59</v>
      </c>
      <c r="Q112" s="25">
        <f>AsReported!Q112/1000</f>
        <v>-5.657</v>
      </c>
      <c r="R112" s="25">
        <f>AsReported!R112/1000</f>
        <v>-4.4960000000000004</v>
      </c>
      <c r="S112" s="45">
        <f>AsReported!S112/1000</f>
        <v>-18.295000000000002</v>
      </c>
      <c r="T112" s="25">
        <f>AsReported!T112/1000</f>
        <v>-5.0279999999999996</v>
      </c>
      <c r="U112" s="25">
        <f>AsReported!U112/1000</f>
        <v>-5.1139999999999999</v>
      </c>
      <c r="V112" s="25">
        <f>AsReported!V112/1000</f>
        <v>-6.3029999999999999</v>
      </c>
      <c r="W112" s="25">
        <f>AsReported!W112/1000</f>
        <v>-8.56</v>
      </c>
      <c r="X112" s="45">
        <f>AsReported!X112/1000</f>
        <v>-25.004999999999999</v>
      </c>
      <c r="Y112" s="25">
        <f>AsReported!Y112/1000</f>
        <v>-9.9860000000000007</v>
      </c>
      <c r="Z112" s="25">
        <f>AsReported!Z112/1000</f>
        <v>-9.7159999999999993</v>
      </c>
      <c r="AA112" s="25">
        <f>AsReported!AA112/1000</f>
        <v>-9.7059999999999995</v>
      </c>
      <c r="AB112" s="25">
        <f>AsReported!AB112/1000</f>
        <v>-9.6750000000000007</v>
      </c>
      <c r="AC112" s="45">
        <f>AsReported!AC112/1000</f>
        <v>-39.082999999999998</v>
      </c>
      <c r="AD112" s="25">
        <f>AsReported!AD112/1000</f>
        <v>-9.6890000000000001</v>
      </c>
      <c r="AE112" s="25">
        <f>AsReported!AE112/1000</f>
        <v>-9.5690000000000008</v>
      </c>
      <c r="AF112" s="25">
        <f>AsReported!AF112/1000</f>
        <v>-9.6489999999999991</v>
      </c>
      <c r="AG112" s="25">
        <f>AsReported!AG112/1000</f>
        <v>-10.281000000000001</v>
      </c>
      <c r="AH112" s="45">
        <f>AsReported!AH112/1000</f>
        <v>-39.188000000000002</v>
      </c>
      <c r="AI112" s="25">
        <f>AsReported!AI112/1000</f>
        <v>-10.218999999999999</v>
      </c>
      <c r="AJ112" s="25">
        <f>AsReported!AJ112/1000</f>
        <v>-10.939</v>
      </c>
      <c r="AK112" s="25">
        <f>AsReported!AK112/1000</f>
        <v>-11.002000000000001</v>
      </c>
      <c r="AL112" s="25">
        <f>AsReported!AL112/1000</f>
        <v>-10.148999999999999</v>
      </c>
      <c r="AM112" s="45">
        <f>AsReported!AM112/1000</f>
        <v>-42.308999999999997</v>
      </c>
      <c r="AN112" s="25">
        <f>AsReported!AN112/1000</f>
        <v>-9.8260000000000005</v>
      </c>
      <c r="AO112" s="25">
        <f>AsReported!AO112/1000</f>
        <v>-9.8719999999999999</v>
      </c>
      <c r="AP112" s="25">
        <f>AsReported!AP112/1000</f>
        <v>-11.407</v>
      </c>
      <c r="AQ112" s="25">
        <f>AsReported!AQ112/1000</f>
        <v>-10.058999999999999</v>
      </c>
      <c r="AR112" s="45">
        <f>AsReported!AR112/1000</f>
        <v>-41.164000000000001</v>
      </c>
      <c r="AS112" s="25">
        <f>AsReported!AS112/1000</f>
        <v>-9.641</v>
      </c>
      <c r="AT112" s="25">
        <f>AsReported!AT112/1000</f>
        <v>-10.406000000000001</v>
      </c>
      <c r="AU112" s="25">
        <f>AsReported!AU112/1000</f>
        <v>-10.484999999999999</v>
      </c>
      <c r="AV112" s="25">
        <f>AsReported!AV112/1000</f>
        <v>-9.82</v>
      </c>
      <c r="AW112" s="45">
        <f>AsReported!AW112/1000</f>
        <v>-40.351999999999997</v>
      </c>
      <c r="AX112" s="25">
        <f>AsReported!AX112/1000</f>
        <v>-9.3350000000000009</v>
      </c>
      <c r="AY112" s="25">
        <f>AsReported!AY112/1000</f>
        <v>-9.8529999999999998</v>
      </c>
      <c r="AZ112" s="25">
        <f>AsReported!AZ112/1000</f>
        <v>-1.599</v>
      </c>
      <c r="BA112" s="25">
        <f>AsReported!BA112/1000</f>
        <v>0</v>
      </c>
      <c r="BB112" s="45">
        <f>AsReported!BB112/1000</f>
        <v>-20.786999999999999</v>
      </c>
      <c r="BC112" s="25">
        <f>AsReported!BC112/1000</f>
        <v>0</v>
      </c>
      <c r="BD112" s="25">
        <f>AsReported!BD112/1000</f>
        <v>0</v>
      </c>
      <c r="BE112" s="25">
        <f>AsReported!BE112/1000</f>
        <v>0</v>
      </c>
    </row>
    <row r="113" spans="2:58">
      <c r="C113" s="200" t="s">
        <v>185</v>
      </c>
      <c r="D113" s="6"/>
      <c r="E113" s="25">
        <f>(AsReportedPrior!E104+AsReportedPrior!E105+AsReportedPrior!E107+AsReportedPrior!E113+AsReportedPrior!E110)/1000</f>
        <v>3.0920000000000001</v>
      </c>
      <c r="F113" s="25">
        <f>(AsReportedPrior!F104+AsReportedPrior!F105+AsReportedPrior!F107+AsReportedPrior!F113+AsReportedPrior!F110)/1000</f>
        <v>2.5209999999999999</v>
      </c>
      <c r="G113" s="25">
        <f>(AsReportedPrior!G104+AsReportedPrior!G105+AsReportedPrior!G107+AsReportedPrior!G113+AsReportedPrior!G110)/1000</f>
        <v>3.4390000000000001</v>
      </c>
      <c r="H113" s="25">
        <f>(AsReportedPrior!H104+AsReportedPrior!H105+AsReportedPrior!H107+AsReportedPrior!H113+AsReportedPrior!H110)/1000</f>
        <v>3.4590000000000001</v>
      </c>
      <c r="I113" s="45">
        <f>(AsReportedPrior!I104+AsReportedPrior!I105+AsReportedPrior!I107+AsReportedPrior!I113+AsReportedPrior!I110)/1000</f>
        <v>12.510999999999999</v>
      </c>
      <c r="J113" s="25">
        <f>(AsReportedPrior!J104+AsReportedPrior!J105+AsReportedPrior!J107+AsReportedPrior!J113+AsReportedPrior!J110)/1000</f>
        <v>5.1589999999999998</v>
      </c>
      <c r="K113" s="25">
        <f>(AsReportedPrior!K104+AsReportedPrior!K105+AsReportedPrior!K107+AsReportedPrior!K113+AsReportedPrior!K110)/1000</f>
        <v>3.1</v>
      </c>
      <c r="L113" s="25">
        <f>(AsReportedPrior!L104+AsReportedPrior!L105+AsReportedPrior!L107+AsReportedPrior!L113+AsReportedPrior!L110)/1000</f>
        <v>3.919</v>
      </c>
      <c r="M113" s="25">
        <f>(AsReportedPrior!M104+AsReportedPrior!M105+AsReportedPrior!M107+AsReportedPrior!M113+AsReportedPrior!M110)/1000</f>
        <v>6.4980000000000002</v>
      </c>
      <c r="N113" s="45">
        <f>(AsReported!N114)/1000</f>
        <v>15.705</v>
      </c>
      <c r="O113" s="25">
        <f>(AsReported!O114)/1000</f>
        <v>5.58</v>
      </c>
      <c r="P113" s="25">
        <f>(AsReported!P114)/1000</f>
        <v>4.5720000000000001</v>
      </c>
      <c r="Q113" s="25">
        <f>(AsReported!Q114)/1000</f>
        <v>5.1890000000000001</v>
      </c>
      <c r="R113" s="25">
        <f>(AsReported!R114)/1000</f>
        <v>9.1300000000000008</v>
      </c>
      <c r="S113" s="45">
        <f>(AsReported!S114)/1000</f>
        <v>24.471</v>
      </c>
      <c r="T113" s="25">
        <f>(AsReported!T114)/1000</f>
        <v>5.6669999999999998</v>
      </c>
      <c r="U113" s="25">
        <f>(AsReported!U114)/1000</f>
        <v>6.4640000000000004</v>
      </c>
      <c r="V113" s="25">
        <f>(AsReported!V114)/1000</f>
        <v>8.5050000000000008</v>
      </c>
      <c r="W113" s="25">
        <f>(AsReported!W114)/1000</f>
        <v>4.8479999999999999</v>
      </c>
      <c r="X113" s="45">
        <f>(AsReported!X114)/1000</f>
        <v>25.484000000000002</v>
      </c>
      <c r="Y113" s="25">
        <f>(AsReported!Y114)/1000</f>
        <v>1.4890000000000001</v>
      </c>
      <c r="Z113" s="25">
        <f>(AsReported!Z114)/1000</f>
        <v>5.2249999999999996</v>
      </c>
      <c r="AA113" s="25">
        <f>(AsReported!AA114)/1000</f>
        <v>9.7859999999999996</v>
      </c>
      <c r="AB113" s="25">
        <f>(AsReported!AB114)/1000</f>
        <v>9.2799999999999994</v>
      </c>
      <c r="AC113" s="45">
        <f>(AsReported!AC114)/1000</f>
        <v>25.78</v>
      </c>
      <c r="AD113" s="25">
        <f>(AsReported!AD114)/1000</f>
        <v>23.077999999999999</v>
      </c>
      <c r="AE113" s="25">
        <f>(AsReported!AE114)/1000</f>
        <v>-2.7770000000000001</v>
      </c>
      <c r="AF113" s="25">
        <f>(AsReported!AF114)/1000</f>
        <v>10.946</v>
      </c>
      <c r="AG113" s="25">
        <f>(AsReported!AG114)/1000</f>
        <v>19.792999999999999</v>
      </c>
      <c r="AH113" s="45">
        <f>(AsReported!AH114)/1000</f>
        <v>51.04</v>
      </c>
      <c r="AI113" s="25">
        <f>(AsReported!AI114)/1000</f>
        <v>-28.451000000000001</v>
      </c>
      <c r="AJ113" s="25">
        <f>(AsReported!AJ114)/1000</f>
        <v>28.943000000000001</v>
      </c>
      <c r="AK113" s="25">
        <f>(AsReported!AK114)/1000</f>
        <v>38.164000000000001</v>
      </c>
      <c r="AL113" s="25">
        <f>(AsReported!AL114)/1000</f>
        <v>21.943999999999999</v>
      </c>
      <c r="AM113" s="45">
        <f>(AsReported!AM114)/1000</f>
        <v>60.6</v>
      </c>
      <c r="AN113" s="25">
        <f>(AsReported!AN114+AsReported!AN113)/1000</f>
        <v>-94.355000000000004</v>
      </c>
      <c r="AO113" s="25">
        <f>(AsReported!AO114+AsReported!AO113)/1000</f>
        <v>-22.856000000000002</v>
      </c>
      <c r="AP113" s="25">
        <f>(AsReported!AP114+AsReported!AP113)/1000</f>
        <v>-48.238999999999997</v>
      </c>
      <c r="AQ113" s="25">
        <f>(AsReported!AQ114+AsReported!AQ113)/1000</f>
        <v>34.197000000000003</v>
      </c>
      <c r="AR113" s="45">
        <f>(AsReported!AR114+AsReported!AR113)/1000</f>
        <v>-131.25299999999999</v>
      </c>
      <c r="AS113" s="25">
        <f>(AsReported!AS114+AsReported!AS113)/1000</f>
        <v>58.087000000000003</v>
      </c>
      <c r="AT113" s="25">
        <f>(AsReported!AT114+AsReported!AT113)/1000</f>
        <v>14.866</v>
      </c>
      <c r="AU113" s="25">
        <f>(AsReported!AU114+AsReported!AU113)/1000</f>
        <v>-10.64</v>
      </c>
      <c r="AV113" s="25">
        <f>(AsReported!AV114+AsReported!AV113)/1000</f>
        <v>227.18199999999999</v>
      </c>
      <c r="AW113" s="45">
        <f>(AsReported!AW114+AsReported!AW113)/1000</f>
        <v>289.495</v>
      </c>
      <c r="AX113" s="25">
        <f>(AsReported!AX114+AsReported!AX113)/1000</f>
        <v>-40.463999999999999</v>
      </c>
      <c r="AY113" s="25">
        <f>(AsReported!AY114+AsReported!AY113)/1000</f>
        <v>8.7279999999999998</v>
      </c>
      <c r="AZ113" s="25">
        <f>(AsReported!AZ114+AsReported!AZ113)/1000</f>
        <v>139.30600000000001</v>
      </c>
      <c r="BA113" s="25">
        <f>(AsReported!BA114+AsReported!BA113)/1000</f>
        <v>-17.099</v>
      </c>
      <c r="BB113" s="45">
        <f>(AsReported!BB114+AsReported!BB113)/1000</f>
        <v>90.471000000000004</v>
      </c>
      <c r="BC113" s="25">
        <f>(AsReported!BC114+AsReported!BC113)/1000</f>
        <v>106.569</v>
      </c>
      <c r="BD113" s="25">
        <f>(AsReported!BD114+AsReported!BD113)/1000</f>
        <v>94.861999999999995</v>
      </c>
      <c r="BE113" s="25">
        <f>(AsReported!BE114+AsReported!BE113)/1000</f>
        <v>95.367000000000004</v>
      </c>
    </row>
    <row r="114" spans="2:58">
      <c r="C114" s="200" t="s">
        <v>144</v>
      </c>
      <c r="D114" s="6"/>
      <c r="E114" s="25">
        <f>AsReportedPrior!E115/1000</f>
        <v>-5.5350000000000001</v>
      </c>
      <c r="F114" s="25">
        <f>AsReportedPrior!F115/1000</f>
        <v>1.319</v>
      </c>
      <c r="G114" s="25">
        <f>AsReportedPrior!G115/1000</f>
        <v>-1.7829999999999999</v>
      </c>
      <c r="H114" s="25">
        <f>AsReportedPrior!H115/1000</f>
        <v>-9.5180000000000007</v>
      </c>
      <c r="I114" s="45">
        <f>AsReportedPrior!I115/1000</f>
        <v>-15.516999999999999</v>
      </c>
      <c r="J114" s="25">
        <f>AsReportedPrior!J115/1000</f>
        <v>3.5950000000000002</v>
      </c>
      <c r="K114" s="25">
        <f>AsReportedPrior!K115/1000</f>
        <v>0.28899999999999998</v>
      </c>
      <c r="L114" s="25">
        <f>AsReportedPrior!L115/1000</f>
        <v>5.2990000000000004</v>
      </c>
      <c r="M114" s="25">
        <f>AsReportedPrior!M115/1000</f>
        <v>-8.5090000000000003</v>
      </c>
      <c r="N114" s="45">
        <f>AsReported!N116/1000</f>
        <v>-1.9730000000000001</v>
      </c>
      <c r="O114" s="25">
        <f>AsReported!O116/1000</f>
        <v>7.4749999999999996</v>
      </c>
      <c r="P114" s="25">
        <f>AsReported!P116/1000</f>
        <v>-7.8090000000000002</v>
      </c>
      <c r="Q114" s="25">
        <f>AsReported!Q116/1000</f>
        <v>-8.4489999999999998</v>
      </c>
      <c r="R114" s="25">
        <f>AsReported!R116/1000</f>
        <v>-0.626</v>
      </c>
      <c r="S114" s="45">
        <f>AsReported!S116/1000</f>
        <v>-9.4090000000000007</v>
      </c>
      <c r="T114" s="25">
        <f>AsReported!T116/1000</f>
        <v>6.2169999999999996</v>
      </c>
      <c r="U114" s="25">
        <f>AsReported!U116/1000</f>
        <v>-5.7220000000000004</v>
      </c>
      <c r="V114" s="25">
        <f>AsReported!V116/1000</f>
        <v>-6.5579999999999998</v>
      </c>
      <c r="W114" s="25">
        <f>AsReported!W116/1000</f>
        <v>0.35599999999999998</v>
      </c>
      <c r="X114" s="45">
        <f>AsReported!X116/1000</f>
        <v>-5.7069999999999999</v>
      </c>
      <c r="Y114" s="25">
        <f>AsReported!Y116/1000</f>
        <v>-0.14699999999999999</v>
      </c>
      <c r="Z114" s="25">
        <f>AsReported!Z116/1000</f>
        <v>-12.701000000000001</v>
      </c>
      <c r="AA114" s="25">
        <f>AsReported!AA116/1000</f>
        <v>1.8049999999999999</v>
      </c>
      <c r="AB114" s="25">
        <f>AsReported!AB116/1000</f>
        <v>-3.8210000000000002</v>
      </c>
      <c r="AC114" s="45">
        <f>AsReported!AC116/1000</f>
        <v>-14.864000000000001</v>
      </c>
      <c r="AD114" s="25">
        <f>AsReported!AD116/1000</f>
        <v>11.044</v>
      </c>
      <c r="AE114" s="25">
        <f>AsReported!AE116/1000</f>
        <v>4.0839999999999996</v>
      </c>
      <c r="AF114" s="25">
        <f>AsReported!AF116/1000</f>
        <v>-12.401</v>
      </c>
      <c r="AG114" s="25">
        <f>AsReported!AG116/1000</f>
        <v>2.2610000000000001</v>
      </c>
      <c r="AH114" s="45">
        <f>AsReported!AH116/1000</f>
        <v>4.9880000000000004</v>
      </c>
      <c r="AI114" s="25">
        <f>AsReported!AI116/1000</f>
        <v>-32.311</v>
      </c>
      <c r="AJ114" s="25">
        <f>AsReported!AJ116/1000</f>
        <v>-40.048000000000002</v>
      </c>
      <c r="AK114" s="25">
        <f>AsReported!AK116/1000</f>
        <v>-17.811</v>
      </c>
      <c r="AL114" s="25">
        <f>AsReported!AL116/1000</f>
        <v>28.045999999999999</v>
      </c>
      <c r="AM114" s="45">
        <f>AsReported!AM116/1000</f>
        <v>-62.124000000000002</v>
      </c>
      <c r="AN114" s="25">
        <f>AsReported!AN116/1000</f>
        <v>-57.231999999999999</v>
      </c>
      <c r="AO114" s="25">
        <f>AsReported!AO116/1000</f>
        <v>-22.234000000000002</v>
      </c>
      <c r="AP114" s="25">
        <f>AsReported!AP116/1000</f>
        <v>-7.8410000000000002</v>
      </c>
      <c r="AQ114" s="25">
        <f>AsReported!AQ116/1000</f>
        <v>0.54500000000000004</v>
      </c>
      <c r="AR114" s="45">
        <f>AsReported!AR116/1000</f>
        <v>-86.762</v>
      </c>
      <c r="AS114" s="25">
        <f>AsReported!AS116/1000</f>
        <v>-9.3849999999999998</v>
      </c>
      <c r="AT114" s="25">
        <f>AsReported!AT116/1000</f>
        <v>-3.3170000000000002</v>
      </c>
      <c r="AU114" s="25">
        <f>AsReported!AU116/1000</f>
        <v>22.687999999999999</v>
      </c>
      <c r="AV114" s="25">
        <f>AsReported!AV116/1000</f>
        <v>5.7619999999999996</v>
      </c>
      <c r="AW114" s="45">
        <f>AsReported!AW116/1000</f>
        <v>15.747999999999999</v>
      </c>
      <c r="AX114" s="25">
        <f>AsReported!AX116/1000</f>
        <v>-1.371</v>
      </c>
      <c r="AY114" s="25">
        <f>AsReported!AY116/1000</f>
        <v>-12.231</v>
      </c>
      <c r="AZ114" s="25">
        <f>AsReported!AZ116/1000</f>
        <v>-7.1130000000000004</v>
      </c>
      <c r="BA114" s="25">
        <f>AsReported!BA116/1000</f>
        <v>5.7409999999999997</v>
      </c>
      <c r="BB114" s="45">
        <f>AsReported!BB116/1000</f>
        <v>-14.974</v>
      </c>
      <c r="BC114" s="25">
        <f>AsReported!BC116/1000</f>
        <v>-6.9059999999999997</v>
      </c>
      <c r="BD114" s="25">
        <f>AsReported!BD116/1000</f>
        <v>-20.233000000000001</v>
      </c>
      <c r="BE114" s="25">
        <f>AsReported!BE116/1000</f>
        <v>-68.608999999999995</v>
      </c>
    </row>
    <row r="115" spans="2:58">
      <c r="C115" s="200" t="s">
        <v>93</v>
      </c>
      <c r="D115" s="6"/>
      <c r="E115" s="25">
        <f>AsReportedPrior!E116/1000</f>
        <v>-11.537000000000001</v>
      </c>
      <c r="F115" s="25">
        <f>AsReportedPrior!F116/1000</f>
        <v>-2.3530000000000002</v>
      </c>
      <c r="G115" s="25">
        <f>AsReportedPrior!G116/1000</f>
        <v>-14.103</v>
      </c>
      <c r="H115" s="25">
        <f>AsReportedPrior!H116/1000</f>
        <v>-19.350999999999999</v>
      </c>
      <c r="I115" s="45">
        <f>AsReportedPrior!I116/1000</f>
        <v>-47.344000000000001</v>
      </c>
      <c r="J115" s="25">
        <f>AsReportedPrior!J116/1000</f>
        <v>-23.314</v>
      </c>
      <c r="K115" s="25">
        <f>AsReportedPrior!K116/1000</f>
        <v>6.4749999999999996</v>
      </c>
      <c r="L115" s="25">
        <f>AsReportedPrior!L116/1000</f>
        <v>2.266</v>
      </c>
      <c r="M115" s="25">
        <f>AsReportedPrior!M116/1000</f>
        <v>18.614999999999998</v>
      </c>
      <c r="N115" s="45">
        <f>AsReported!N117/1000</f>
        <v>4.0419999999999998</v>
      </c>
      <c r="O115" s="25">
        <f>AsReported!O117/1000</f>
        <v>7.7229999999999999</v>
      </c>
      <c r="P115" s="25">
        <f>AsReported!P117/1000</f>
        <v>6.859</v>
      </c>
      <c r="Q115" s="25">
        <f>AsReported!Q117/1000</f>
        <v>-10.579000000000001</v>
      </c>
      <c r="R115" s="25">
        <f>AsReported!R117/1000</f>
        <v>-31.103999999999999</v>
      </c>
      <c r="S115" s="45">
        <f>AsReported!S117/1000</f>
        <v>-27.100999999999999</v>
      </c>
      <c r="T115" s="25">
        <f>AsReported!T117/1000</f>
        <v>6.5250000000000004</v>
      </c>
      <c r="U115" s="25">
        <f>AsReported!U117/1000</f>
        <v>6.5979999999999999</v>
      </c>
      <c r="V115" s="25">
        <f>AsReported!V117/1000</f>
        <v>-14.673999999999999</v>
      </c>
      <c r="W115" s="25">
        <f>AsReported!W117/1000</f>
        <v>16.510999999999999</v>
      </c>
      <c r="X115" s="45">
        <f>AsReported!X117/1000</f>
        <v>14.96</v>
      </c>
      <c r="Y115" s="25">
        <f>AsReported!Y117/1000</f>
        <v>3.2829999999999999</v>
      </c>
      <c r="Z115" s="25">
        <f>AsReported!Z117/1000</f>
        <v>-13.645</v>
      </c>
      <c r="AA115" s="25">
        <f>AsReported!AA117/1000</f>
        <v>-19.948</v>
      </c>
      <c r="AB115" s="25">
        <f>AsReported!AB117/1000</f>
        <v>-150.79400000000001</v>
      </c>
      <c r="AC115" s="45">
        <f>AsReported!AC117/1000</f>
        <v>-181.10400000000001</v>
      </c>
      <c r="AD115" s="25">
        <f>AsReported!AD117/1000</f>
        <v>2.9569999999999999</v>
      </c>
      <c r="AE115" s="25">
        <f>AsReported!AE117/1000</f>
        <v>47.106999999999999</v>
      </c>
      <c r="AF115" s="25">
        <f>AsReported!AF117/1000</f>
        <v>32.54</v>
      </c>
      <c r="AG115" s="25">
        <f>AsReported!AG117/1000</f>
        <v>-35.049999999999997</v>
      </c>
      <c r="AH115" s="45">
        <f>AsReported!AH117/1000</f>
        <v>47.554000000000002</v>
      </c>
      <c r="AI115" s="25">
        <f>AsReported!AI117/1000</f>
        <v>-6.7270000000000003</v>
      </c>
      <c r="AJ115" s="25">
        <f>AsReported!AJ117/1000</f>
        <v>-51.651000000000003</v>
      </c>
      <c r="AK115" s="25">
        <f>AsReported!AK117/1000</f>
        <v>-103.096</v>
      </c>
      <c r="AL115" s="25">
        <f>AsReported!AL117/1000</f>
        <v>-62.3</v>
      </c>
      <c r="AM115" s="45">
        <f>AsReported!AM117/1000</f>
        <v>-223.774</v>
      </c>
      <c r="AN115" s="25">
        <f>AsReported!AN117/1000</f>
        <v>-49.127000000000002</v>
      </c>
      <c r="AO115" s="25">
        <f>AsReported!AO117/1000</f>
        <v>8.5269999999999992</v>
      </c>
      <c r="AP115" s="25">
        <f>AsReported!AP117/1000</f>
        <v>-41.674999999999997</v>
      </c>
      <c r="AQ115" s="25">
        <f>AsReported!AQ117/1000</f>
        <v>-194.81</v>
      </c>
      <c r="AR115" s="45">
        <f>AsReported!AR117/1000</f>
        <v>-277.08499999999998</v>
      </c>
      <c r="AS115" s="25">
        <f>AsReported!AS117/1000</f>
        <v>-103.986</v>
      </c>
      <c r="AT115" s="25">
        <f>AsReported!AT117/1000</f>
        <v>96.15</v>
      </c>
      <c r="AU115" s="25">
        <f>AsReported!AU117/1000</f>
        <v>129.93899999999999</v>
      </c>
      <c r="AV115" s="25">
        <f>AsReported!AV117/1000</f>
        <v>202.05500000000001</v>
      </c>
      <c r="AW115" s="45">
        <f>AsReported!AW117/1000</f>
        <v>324.15800000000002</v>
      </c>
      <c r="AX115" s="25">
        <f>AsReported!AX117/1000</f>
        <v>47.753</v>
      </c>
      <c r="AY115" s="25">
        <f>AsReported!AY117/1000</f>
        <v>58.868000000000002</v>
      </c>
      <c r="AZ115" s="25">
        <f>AsReported!AZ117/1000</f>
        <v>10.776999999999999</v>
      </c>
      <c r="BA115" s="25">
        <f>AsReported!BA117/1000</f>
        <v>-59.734999999999999</v>
      </c>
      <c r="BB115" s="45">
        <f>AsReported!BB117/1000</f>
        <v>57.662999999999997</v>
      </c>
      <c r="BC115" s="25">
        <f>AsReported!BC117/1000</f>
        <v>-12.318</v>
      </c>
      <c r="BD115" s="25">
        <f>AsReported!BD117/1000</f>
        <v>-76.748000000000005</v>
      </c>
      <c r="BE115" s="25">
        <f>AsReported!BE117/1000</f>
        <v>-78.837999999999994</v>
      </c>
    </row>
    <row r="116" spans="2:58">
      <c r="C116" s="200" t="s">
        <v>360</v>
      </c>
      <c r="D116" s="6"/>
      <c r="E116" s="25">
        <f>AsReportedPrior!E117/1000</f>
        <v>5.069</v>
      </c>
      <c r="F116" s="25">
        <f>AsReportedPrior!F117/1000</f>
        <v>-13.683999999999999</v>
      </c>
      <c r="G116" s="25">
        <f>AsReportedPrior!G117/1000</f>
        <v>11.654</v>
      </c>
      <c r="H116" s="25">
        <f>AsReportedPrior!H117/1000</f>
        <v>-3.923</v>
      </c>
      <c r="I116" s="45">
        <f>AsReportedPrior!I117/1000</f>
        <v>-0.88400000000000001</v>
      </c>
      <c r="J116" s="25">
        <f>AsReportedPrior!J117/1000</f>
        <v>-4.3550000000000004</v>
      </c>
      <c r="K116" s="25">
        <f>AsReportedPrior!K117/1000</f>
        <v>1.595</v>
      </c>
      <c r="L116" s="25">
        <f>AsReportedPrior!L117/1000</f>
        <v>-2.375</v>
      </c>
      <c r="M116" s="25">
        <f>AsReportedPrior!M117/1000</f>
        <v>0.33600000000000002</v>
      </c>
      <c r="N116" s="45">
        <f>AsReported!N118/1000</f>
        <v>-52.225999999999999</v>
      </c>
      <c r="O116" s="25">
        <f>AsReported!O118/1000</f>
        <v>-13.829000000000001</v>
      </c>
      <c r="P116" s="25">
        <f>AsReported!P118/1000</f>
        <v>-12.157999999999999</v>
      </c>
      <c r="Q116" s="25">
        <f>AsReported!Q118/1000</f>
        <v>-11.164999999999999</v>
      </c>
      <c r="R116" s="25">
        <f>AsReported!R118/1000</f>
        <v>-14.481</v>
      </c>
      <c r="S116" s="45">
        <f>AsReported!S118/1000</f>
        <v>-51.633000000000003</v>
      </c>
      <c r="T116" s="25">
        <f>AsReported!T118/1000</f>
        <v>-13.323</v>
      </c>
      <c r="U116" s="25">
        <f>AsReported!U118/1000</f>
        <v>-20.69</v>
      </c>
      <c r="V116" s="25">
        <f>AsReported!V118/1000</f>
        <v>-20.143999999999998</v>
      </c>
      <c r="W116" s="25">
        <f>AsReported!W118/1000</f>
        <v>-21.766999999999999</v>
      </c>
      <c r="X116" s="45">
        <f>AsReported!X118/1000</f>
        <v>-75.924000000000007</v>
      </c>
      <c r="Y116" s="25">
        <f>AsReported!Y118/1000</f>
        <v>-35.868000000000002</v>
      </c>
      <c r="Z116" s="25">
        <f>AsReported!Z118/1000</f>
        <v>-13.903</v>
      </c>
      <c r="AA116" s="25">
        <f>AsReported!AA118/1000</f>
        <v>-17.558</v>
      </c>
      <c r="AB116" s="25">
        <f>AsReported!AB118/1000</f>
        <v>-14.301</v>
      </c>
      <c r="AC116" s="45">
        <f>AsReported!AC118/1000</f>
        <v>-81.63</v>
      </c>
      <c r="AD116" s="25">
        <f>AsReported!AD118/1000</f>
        <v>1.115</v>
      </c>
      <c r="AE116" s="25">
        <f>AsReported!AE118/1000</f>
        <v>-15.46</v>
      </c>
      <c r="AF116" s="25">
        <f>AsReported!AF118/1000</f>
        <v>-23.613</v>
      </c>
      <c r="AG116" s="25">
        <f>AsReported!AG118/1000</f>
        <v>-79.075000000000003</v>
      </c>
      <c r="AH116" s="45">
        <f>AsReported!AH118/1000</f>
        <v>-117.033</v>
      </c>
      <c r="AI116" s="25">
        <f>AsReported!AI118/1000</f>
        <v>-88.468999999999994</v>
      </c>
      <c r="AJ116" s="25">
        <f>AsReported!AJ118/1000</f>
        <v>-97.087999999999994</v>
      </c>
      <c r="AK116" s="25">
        <f>AsReported!AK118/1000</f>
        <v>-88.391000000000005</v>
      </c>
      <c r="AL116" s="25">
        <f>AsReported!AL118/1000</f>
        <v>-103.557</v>
      </c>
      <c r="AM116" s="45">
        <f>AsReported!AM118/1000</f>
        <v>-377.505</v>
      </c>
      <c r="AN116" s="25">
        <f>AsReported!AN118/1000</f>
        <v>-136.84299999999999</v>
      </c>
      <c r="AO116" s="25">
        <f>AsReported!AO118/1000</f>
        <v>-36.557000000000002</v>
      </c>
      <c r="AP116" s="25">
        <f>AsReported!AP118/1000</f>
        <v>-110.315</v>
      </c>
      <c r="AQ116" s="25">
        <f>AsReported!AQ118/1000</f>
        <v>-95.091999999999999</v>
      </c>
      <c r="AR116" s="45">
        <f>AsReported!AR118/1000</f>
        <v>-378.80700000000002</v>
      </c>
      <c r="AS116" s="25">
        <f>AsReported!AS118/1000</f>
        <v>-109.45399999999999</v>
      </c>
      <c r="AT116" s="25">
        <f>AsReported!AT118/1000</f>
        <v>-141.226</v>
      </c>
      <c r="AU116" s="25">
        <f>AsReported!AU118/1000</f>
        <v>-83.51</v>
      </c>
      <c r="AV116" s="25">
        <f>AsReported!AV118/1000</f>
        <v>-142.43799999999999</v>
      </c>
      <c r="AW116" s="45">
        <f>AsReported!AW118/1000</f>
        <v>-476.62799999999999</v>
      </c>
      <c r="AX116" s="25">
        <f>AsReported!AX118/1000</f>
        <v>-135.678</v>
      </c>
      <c r="AY116" s="25">
        <f>AsReported!AY118/1000</f>
        <v>-134.946</v>
      </c>
      <c r="AZ116" s="25">
        <f>AsReported!AZ118/1000</f>
        <v>-199.99299999999999</v>
      </c>
      <c r="BA116" s="25">
        <f>AsReported!BA118/1000</f>
        <v>-301.38</v>
      </c>
      <c r="BB116" s="45">
        <f>AsReported!BB118/1000</f>
        <v>-771.99699999999996</v>
      </c>
      <c r="BC116" s="25">
        <f>AsReported!BC118/1000</f>
        <v>-45.761000000000003</v>
      </c>
      <c r="BD116" s="25">
        <f>AsReported!BD118/1000</f>
        <v>-208.56800000000001</v>
      </c>
      <c r="BE116" s="25">
        <f>AsReported!BE118/1000</f>
        <v>-189.57900000000001</v>
      </c>
    </row>
    <row r="117" spans="2:58">
      <c r="C117" s="200" t="s">
        <v>103</v>
      </c>
      <c r="D117" s="6"/>
      <c r="E117" s="25">
        <f>AsReportedPrior!E118/1000</f>
        <v>26.931999999999999</v>
      </c>
      <c r="F117" s="25">
        <f>AsReportedPrior!F118/1000</f>
        <v>-4.181</v>
      </c>
      <c r="G117" s="25">
        <f>AsReportedPrior!G118/1000</f>
        <v>14.853999999999999</v>
      </c>
      <c r="H117" s="25">
        <f>AsReportedPrior!H118/1000</f>
        <v>13.340999999999999</v>
      </c>
      <c r="I117" s="45">
        <f>AsReportedPrior!I118/1000</f>
        <v>50.945999999999998</v>
      </c>
      <c r="J117" s="25">
        <f>AsReportedPrior!J118/1000</f>
        <v>-10.103</v>
      </c>
      <c r="K117" s="25">
        <f>AsReportedPrior!K118/1000</f>
        <v>0.214</v>
      </c>
      <c r="L117" s="25">
        <f>AsReportedPrior!L118/1000</f>
        <v>-12.331</v>
      </c>
      <c r="M117" s="25">
        <f>AsReportedPrior!M118/1000</f>
        <v>-18.116</v>
      </c>
      <c r="N117" s="45">
        <f>AsReported!N119/1000</f>
        <v>-40.335999999999999</v>
      </c>
      <c r="O117" s="25">
        <f>AsReported!O119/1000</f>
        <v>-4.3570000000000002</v>
      </c>
      <c r="P117" s="25">
        <f>AsReported!P119/1000</f>
        <v>6.9930000000000003</v>
      </c>
      <c r="Q117" s="25">
        <f>AsReported!Q119/1000</f>
        <v>29.033000000000001</v>
      </c>
      <c r="R117" s="25">
        <f>AsReported!R119/1000</f>
        <v>16.167999999999999</v>
      </c>
      <c r="S117" s="45">
        <f>AsReported!S119/1000</f>
        <v>47.837000000000003</v>
      </c>
      <c r="T117" s="25">
        <f>AsReported!T119/1000</f>
        <v>-12.981999999999999</v>
      </c>
      <c r="U117" s="25">
        <f>AsReported!U119/1000</f>
        <v>-19.858000000000001</v>
      </c>
      <c r="V117" s="25">
        <f>AsReported!V119/1000</f>
        <v>51.128999999999998</v>
      </c>
      <c r="W117" s="25">
        <f>AsReported!W119/1000</f>
        <v>-9.4410000000000007</v>
      </c>
      <c r="X117" s="45">
        <f>AsReported!X119/1000</f>
        <v>8.8480000000000008</v>
      </c>
      <c r="Y117" s="25">
        <f>AsReported!Y119/1000</f>
        <v>-22.577000000000002</v>
      </c>
      <c r="Z117" s="25">
        <f>AsReported!Z119/1000</f>
        <v>21.01</v>
      </c>
      <c r="AA117" s="25">
        <f>AsReported!AA119/1000</f>
        <v>8.3109999999999999</v>
      </c>
      <c r="AB117" s="25">
        <f>AsReported!AB119/1000</f>
        <v>60.612000000000002</v>
      </c>
      <c r="AC117" s="45">
        <f>AsReported!AC119/1000</f>
        <v>67.355999999999995</v>
      </c>
      <c r="AD117" s="25">
        <f>AsReported!AD119/1000</f>
        <v>-55.603999999999999</v>
      </c>
      <c r="AE117" s="25">
        <f>AsReported!AE119/1000</f>
        <v>-43.331000000000003</v>
      </c>
      <c r="AF117" s="25">
        <f>AsReported!AF119/1000</f>
        <v>41.421999999999997</v>
      </c>
      <c r="AG117" s="25">
        <f>AsReported!AG119/1000</f>
        <v>11.795</v>
      </c>
      <c r="AH117" s="45">
        <f>AsReported!AH119/1000</f>
        <v>-45.718000000000004</v>
      </c>
      <c r="AI117" s="25">
        <f>AsReported!AI119/1000</f>
        <v>1.4790000000000001</v>
      </c>
      <c r="AJ117" s="25">
        <f>AsReported!AJ119/1000</f>
        <v>50.817999999999998</v>
      </c>
      <c r="AK117" s="25">
        <f>AsReported!AK119/1000</f>
        <v>68.114999999999995</v>
      </c>
      <c r="AL117" s="25">
        <f>AsReported!AL119/1000</f>
        <v>-53.48</v>
      </c>
      <c r="AM117" s="45">
        <f>AsReported!AM119/1000</f>
        <v>66.932000000000002</v>
      </c>
      <c r="AN117" s="25">
        <f>AsReported!AN119/1000</f>
        <v>100.425</v>
      </c>
      <c r="AO117" s="25">
        <f>AsReported!AO119/1000</f>
        <v>-134.922</v>
      </c>
      <c r="AP117" s="25">
        <f>AsReported!AP119/1000</f>
        <v>19.734000000000002</v>
      </c>
      <c r="AQ117" s="25">
        <f>AsReported!AQ119/1000</f>
        <v>55.220999999999997</v>
      </c>
      <c r="AR117" s="45">
        <f>AsReported!AR119/1000</f>
        <v>40.457999999999998</v>
      </c>
      <c r="AS117" s="25">
        <f>AsReported!AS119/1000</f>
        <v>-1.4279999999999999</v>
      </c>
      <c r="AT117" s="25">
        <f>AsReported!AT119/1000</f>
        <v>-18.404</v>
      </c>
      <c r="AU117" s="25">
        <f>AsReported!AU119/1000</f>
        <v>-36.439</v>
      </c>
      <c r="AV117" s="25">
        <f>AsReported!AV119/1000</f>
        <v>-52.514000000000003</v>
      </c>
      <c r="AW117" s="45">
        <f>AsReported!AW119/1000</f>
        <v>-108.785</v>
      </c>
      <c r="AX117" s="25">
        <f>AsReported!AX119/1000</f>
        <v>59.640999999999998</v>
      </c>
      <c r="AY117" s="25">
        <f>AsReported!AY119/1000</f>
        <v>-68.478999999999999</v>
      </c>
      <c r="AZ117" s="25">
        <f>AsReported!AZ119/1000</f>
        <v>45.216999999999999</v>
      </c>
      <c r="BA117" s="25">
        <f>AsReported!BA119/1000</f>
        <v>141.07</v>
      </c>
      <c r="BB117" s="45">
        <f>AsReported!BB119/1000</f>
        <v>177.44900000000001</v>
      </c>
      <c r="BC117" s="25">
        <f>AsReported!BC119/1000</f>
        <v>-15.618</v>
      </c>
      <c r="BD117" s="25">
        <f>AsReported!BD119/1000</f>
        <v>51.981999999999999</v>
      </c>
      <c r="BE117" s="25">
        <f>AsReported!BE119/1000</f>
        <v>-71.445999999999998</v>
      </c>
    </row>
    <row r="118" spans="2:58">
      <c r="C118" s="200" t="s">
        <v>105</v>
      </c>
      <c r="D118" s="6"/>
      <c r="E118" s="25">
        <f>AsReportedPrior!E119/1000</f>
        <v>2.6429999999999998</v>
      </c>
      <c r="F118" s="25">
        <f>AsReportedPrior!F119/1000</f>
        <v>3.5659999999999998</v>
      </c>
      <c r="G118" s="25">
        <f>AsReportedPrior!G119/1000</f>
        <v>-0.64100000000000001</v>
      </c>
      <c r="H118" s="25">
        <f>AsReportedPrior!H119/1000</f>
        <v>13.6</v>
      </c>
      <c r="I118" s="45">
        <f>AsReportedPrior!I119/1000</f>
        <v>19.167999999999999</v>
      </c>
      <c r="J118" s="25">
        <f>AsReportedPrior!J119/1000</f>
        <v>-0.317</v>
      </c>
      <c r="K118" s="25">
        <f>AsReportedPrior!K119/1000</f>
        <v>3.5350000000000001</v>
      </c>
      <c r="L118" s="25">
        <f>AsReportedPrior!L119/1000</f>
        <v>4.7960000000000003</v>
      </c>
      <c r="M118" s="25">
        <f>AsReportedPrior!M119/1000</f>
        <v>3.8050000000000002</v>
      </c>
      <c r="N118" s="45">
        <f>AsReported!N120/1000</f>
        <v>24.867999999999999</v>
      </c>
      <c r="O118" s="25">
        <f>AsReported!O120/1000</f>
        <v>-11.297000000000001</v>
      </c>
      <c r="P118" s="25">
        <f>AsReported!P120/1000</f>
        <v>4.7859999999999996</v>
      </c>
      <c r="Q118" s="25">
        <f>AsReported!Q120/1000</f>
        <v>1.2230000000000001</v>
      </c>
      <c r="R118" s="25">
        <f>AsReported!R120/1000</f>
        <v>14.506</v>
      </c>
      <c r="S118" s="45">
        <f>AsReported!S120/1000</f>
        <v>9.2189999999999994</v>
      </c>
      <c r="T118" s="25">
        <f>AsReported!T120/1000</f>
        <v>-7.048</v>
      </c>
      <c r="U118" s="25">
        <f>AsReported!U120/1000</f>
        <v>38.723999999999997</v>
      </c>
      <c r="V118" s="25">
        <f>AsReported!V120/1000</f>
        <v>1.222</v>
      </c>
      <c r="W118" s="25">
        <f>AsReported!W120/1000</f>
        <v>-17.611999999999998</v>
      </c>
      <c r="X118" s="45">
        <f>AsReported!X120/1000</f>
        <v>15.286</v>
      </c>
      <c r="Y118" s="25">
        <f>AsReported!Y120/1000</f>
        <v>7.7240000000000002</v>
      </c>
      <c r="Z118" s="25">
        <f>AsReported!Z120/1000</f>
        <v>-6.1989999999999998</v>
      </c>
      <c r="AA118" s="25">
        <f>AsReported!AA120/1000</f>
        <v>13.006</v>
      </c>
      <c r="AB118" s="25">
        <f>AsReported!AB120/1000</f>
        <v>27.55</v>
      </c>
      <c r="AC118" s="45">
        <f>AsReported!AC120/1000</f>
        <v>42.081000000000003</v>
      </c>
      <c r="AD118" s="25">
        <f>AsReported!AD120/1000</f>
        <v>-51.667000000000002</v>
      </c>
      <c r="AE118" s="25">
        <f>AsReported!AE120/1000</f>
        <v>36.469000000000001</v>
      </c>
      <c r="AF118" s="25">
        <f>AsReported!AF120/1000</f>
        <v>-10.766</v>
      </c>
      <c r="AG118" s="25">
        <f>AsReported!AG120/1000</f>
        <v>15.657999999999999</v>
      </c>
      <c r="AH118" s="45">
        <f>AsReported!AH120/1000</f>
        <v>-10.305999999999999</v>
      </c>
      <c r="AI118" s="25">
        <f>AsReported!AI120/1000</f>
        <v>14.113</v>
      </c>
      <c r="AJ118" s="25">
        <f>AsReported!AJ120/1000</f>
        <v>4.5839999999999996</v>
      </c>
      <c r="AK118" s="25">
        <f>AsReported!AK120/1000</f>
        <v>9.2560000000000002</v>
      </c>
      <c r="AL118" s="25">
        <f>AsReported!AL120/1000</f>
        <v>5.242</v>
      </c>
      <c r="AM118" s="45">
        <f>AsReported!AM120/1000</f>
        <v>33.195</v>
      </c>
      <c r="AN118" s="25">
        <f>AsReported!AN120/1000</f>
        <v>-27.78</v>
      </c>
      <c r="AO118" s="25">
        <f>AsReported!AO120/1000</f>
        <v>47.905000000000001</v>
      </c>
      <c r="AP118" s="25">
        <f>AsReported!AP120/1000</f>
        <v>52.676000000000002</v>
      </c>
      <c r="AQ118" s="25">
        <f>AsReported!AQ120/1000</f>
        <v>-8.6790000000000003</v>
      </c>
      <c r="AR118" s="45">
        <f>AsReported!AR120/1000</f>
        <v>64.122</v>
      </c>
      <c r="AS118" s="25">
        <f>AsReported!AS120/1000</f>
        <v>-26.776</v>
      </c>
      <c r="AT118" s="25">
        <f>AsReported!AT120/1000</f>
        <v>-21.734000000000002</v>
      </c>
      <c r="AU118" s="25">
        <f>AsReported!AU120/1000</f>
        <v>24.023</v>
      </c>
      <c r="AV118" s="25">
        <f>AsReported!AV120/1000</f>
        <v>-31.986000000000001</v>
      </c>
      <c r="AW118" s="45">
        <f>AsReported!AW120/1000</f>
        <v>-56.472999999999999</v>
      </c>
      <c r="AX118" s="25">
        <f>AsReported!AX120/1000</f>
        <v>3.395</v>
      </c>
      <c r="AY118" s="25">
        <f>AsReported!AY120/1000</f>
        <v>4.3040000000000003</v>
      </c>
      <c r="AZ118" s="25">
        <f>AsReported!AZ120/1000</f>
        <v>68.706999999999994</v>
      </c>
      <c r="BA118" s="25">
        <f>AsReported!BA120/1000</f>
        <v>4.1820000000000004</v>
      </c>
      <c r="BB118" s="45">
        <f>AsReported!BB120/1000</f>
        <v>80.587999999999994</v>
      </c>
      <c r="BC118" s="25">
        <f>AsReported!BC120/1000</f>
        <v>27.91</v>
      </c>
      <c r="BD118" s="25">
        <f>AsReported!BD120/1000</f>
        <v>-26.927</v>
      </c>
      <c r="BE118" s="25">
        <f>AsReported!BE120/1000</f>
        <v>10.696</v>
      </c>
    </row>
    <row r="119" spans="2:58">
      <c r="C119" s="200" t="s">
        <v>146</v>
      </c>
      <c r="D119" s="6"/>
      <c r="E119" s="25">
        <f>AsReportedPrior!E120/1000</f>
        <v>12.304</v>
      </c>
      <c r="F119" s="25">
        <f>AsReportedPrior!F120/1000</f>
        <v>7.95</v>
      </c>
      <c r="G119" s="25">
        <f>AsReportedPrior!G120/1000</f>
        <v>11.602</v>
      </c>
      <c r="H119" s="25">
        <f>AsReportedPrior!H120/1000</f>
        <v>15.827999999999999</v>
      </c>
      <c r="I119" s="45">
        <f>AsReportedPrior!I120/1000</f>
        <v>47.683999999999997</v>
      </c>
      <c r="J119" s="25">
        <f>AsReportedPrior!J120/1000</f>
        <v>5.5720000000000001</v>
      </c>
      <c r="K119" s="25">
        <f>AsReportedPrior!K120/1000</f>
        <v>-2.2770000000000001</v>
      </c>
      <c r="L119" s="25">
        <f>AsReportedPrior!L120/1000</f>
        <v>3.8809999999999998</v>
      </c>
      <c r="M119" s="25">
        <f>AsReportedPrior!M120/1000</f>
        <v>3.1179999999999999</v>
      </c>
      <c r="N119" s="45">
        <f>AsReported!N121/1000</f>
        <v>29.295000000000002</v>
      </c>
      <c r="O119" s="25">
        <f>AsReported!O121/1000</f>
        <v>6.593</v>
      </c>
      <c r="P119" s="25">
        <f>AsReported!P121/1000</f>
        <v>11.109</v>
      </c>
      <c r="Q119" s="25">
        <f>AsReported!Q121/1000</f>
        <v>13.132</v>
      </c>
      <c r="R119" s="25">
        <f>AsReported!R121/1000</f>
        <v>9.8780000000000001</v>
      </c>
      <c r="S119" s="45">
        <f>AsReported!S121/1000</f>
        <v>40.712000000000003</v>
      </c>
      <c r="T119" s="25">
        <f>AsReported!T121/1000</f>
        <v>7.4560000000000004</v>
      </c>
      <c r="U119" s="25">
        <f>AsReported!U121/1000</f>
        <v>7.734</v>
      </c>
      <c r="V119" s="25">
        <f>AsReported!V121/1000</f>
        <v>6.3920000000000003</v>
      </c>
      <c r="W119" s="25">
        <f>AsReported!W121/1000</f>
        <v>5.8109999999999999</v>
      </c>
      <c r="X119" s="45">
        <f>AsReported!X121/1000</f>
        <v>27.393000000000001</v>
      </c>
      <c r="Y119" s="25">
        <f>AsReported!Y121/1000</f>
        <v>101.848</v>
      </c>
      <c r="Z119" s="25">
        <f>AsReported!Z121/1000</f>
        <v>10.347</v>
      </c>
      <c r="AA119" s="25">
        <f>AsReported!AA121/1000</f>
        <v>9.7409999999999997</v>
      </c>
      <c r="AB119" s="25">
        <f>AsReported!AB121/1000</f>
        <v>16.486000000000001</v>
      </c>
      <c r="AC119" s="45">
        <f>AsReported!AC121/1000</f>
        <v>138.422</v>
      </c>
      <c r="AD119" s="25">
        <f>AsReported!AD121/1000</f>
        <v>10.565</v>
      </c>
      <c r="AE119" s="25">
        <f>AsReported!AE121/1000</f>
        <v>2.5390000000000001</v>
      </c>
      <c r="AF119" s="25">
        <f>AsReported!AF121/1000</f>
        <v>2.5430000000000001</v>
      </c>
      <c r="AG119" s="25">
        <f>AsReported!AG121/1000</f>
        <v>25.87</v>
      </c>
      <c r="AH119" s="45">
        <f>AsReported!AH121/1000</f>
        <v>41.517000000000003</v>
      </c>
      <c r="AI119" s="25">
        <f>AsReported!AI121/1000</f>
        <v>8.0079999999999991</v>
      </c>
      <c r="AJ119" s="25">
        <f>AsReported!AJ121/1000</f>
        <v>29.131</v>
      </c>
      <c r="AK119" s="25">
        <f>AsReported!AK121/1000</f>
        <v>12.493</v>
      </c>
      <c r="AL119" s="25">
        <f>AsReported!AL121/1000</f>
        <v>28.562999999999999</v>
      </c>
      <c r="AM119" s="45">
        <f>AsReported!AM121/1000</f>
        <v>78.194999999999993</v>
      </c>
      <c r="AN119" s="25">
        <f>AsReported!AN121/1000</f>
        <v>27.736000000000001</v>
      </c>
      <c r="AO119" s="25">
        <f>AsReported!AO121/1000</f>
        <v>39.81</v>
      </c>
      <c r="AP119" s="25">
        <f>AsReported!AP121/1000</f>
        <v>66.242000000000004</v>
      </c>
      <c r="AQ119" s="25">
        <f>AsReported!AQ121/1000</f>
        <v>93.509</v>
      </c>
      <c r="AR119" s="45">
        <f>AsReported!AR121/1000</f>
        <v>227.297</v>
      </c>
      <c r="AS119" s="25">
        <f>AsReported!AS121/1000</f>
        <v>2.4129999999999998</v>
      </c>
      <c r="AT119" s="25">
        <f>AsReported!AT121/1000</f>
        <v>44.033999999999999</v>
      </c>
      <c r="AU119" s="25">
        <f>AsReported!AU121/1000</f>
        <v>12.913</v>
      </c>
      <c r="AV119" s="25">
        <f>AsReported!AV121/1000</f>
        <v>47.34</v>
      </c>
      <c r="AW119" s="45">
        <f>AsReported!AW121/1000</f>
        <v>106.7</v>
      </c>
      <c r="AX119" s="25">
        <f>AsReported!AX121/1000</f>
        <v>34.173000000000002</v>
      </c>
      <c r="AY119" s="25">
        <f>AsReported!AY121/1000</f>
        <v>31.279</v>
      </c>
      <c r="AZ119" s="25">
        <f>AsReported!AZ121/1000</f>
        <v>32.012999999999998</v>
      </c>
      <c r="BA119" s="25">
        <f>AsReported!BA121/1000</f>
        <v>55.296999999999997</v>
      </c>
      <c r="BB119" s="45">
        <f>AsReported!BB121/1000</f>
        <v>152.762</v>
      </c>
      <c r="BC119" s="25">
        <f>AsReported!BC121/1000</f>
        <v>34.744</v>
      </c>
      <c r="BD119" s="25">
        <f>AsReported!BD121/1000</f>
        <v>53.323</v>
      </c>
      <c r="BE119" s="25">
        <f>AsReported!BE121/1000</f>
        <v>55.37</v>
      </c>
    </row>
    <row r="120" spans="2:58" ht="15">
      <c r="C120" s="201" t="s">
        <v>120</v>
      </c>
      <c r="D120" s="6"/>
      <c r="E120" s="192">
        <f>+AsReported!E122/1000</f>
        <v>0</v>
      </c>
      <c r="F120" s="192">
        <f>+AsReported!F122/1000</f>
        <v>0</v>
      </c>
      <c r="G120" s="192">
        <f>+AsReported!G122/1000</f>
        <v>0</v>
      </c>
      <c r="H120" s="192">
        <f>+AsReported!H122/1000</f>
        <v>0</v>
      </c>
      <c r="I120" s="191">
        <f>+AsReported!I122/1000</f>
        <v>0</v>
      </c>
      <c r="J120" s="192">
        <f>+AsReported!J122/1000</f>
        <v>0</v>
      </c>
      <c r="K120" s="192">
        <f>+AsReported!K122/1000</f>
        <v>0</v>
      </c>
      <c r="L120" s="192">
        <f>+AsReported!L122/1000</f>
        <v>0</v>
      </c>
      <c r="M120" s="192">
        <f>+AsReported!M122/1000</f>
        <v>0</v>
      </c>
      <c r="N120" s="191">
        <f>+AsReported!N122/1000</f>
        <v>0</v>
      </c>
      <c r="O120" s="192">
        <f>+AsReported!O122/1000</f>
        <v>0</v>
      </c>
      <c r="P120" s="192">
        <f>+AsReported!P122/1000</f>
        <v>0</v>
      </c>
      <c r="Q120" s="192">
        <f>+AsReported!Q122/1000</f>
        <v>0</v>
      </c>
      <c r="R120" s="192">
        <f>+AsReported!R122/1000</f>
        <v>0</v>
      </c>
      <c r="S120" s="191">
        <f>+AsReported!S122/1000</f>
        <v>0</v>
      </c>
      <c r="T120" s="192">
        <f>+AsReported!T122/1000</f>
        <v>0</v>
      </c>
      <c r="U120" s="192">
        <f>+AsReported!U122/1000</f>
        <v>0</v>
      </c>
      <c r="V120" s="192">
        <f>+AsReported!V122/1000</f>
        <v>0</v>
      </c>
      <c r="W120" s="192">
        <f>+AsReported!W122/1000</f>
        <v>0</v>
      </c>
      <c r="X120" s="191">
        <f>+AsReported!X122/1000</f>
        <v>0</v>
      </c>
      <c r="Y120" s="192">
        <f>+AsReported!Y122/1000</f>
        <v>0</v>
      </c>
      <c r="Z120" s="192">
        <f>+AsReported!Z122/1000</f>
        <v>0</v>
      </c>
      <c r="AA120" s="192">
        <f>+AsReported!AA122/1000</f>
        <v>0</v>
      </c>
      <c r="AB120" s="192">
        <f>+AsReported!AB122/1000</f>
        <v>0</v>
      </c>
      <c r="AC120" s="191">
        <f>+AsReported!AC122/1000</f>
        <v>0</v>
      </c>
      <c r="AD120" s="192">
        <f>+AsReported!AD122/1000</f>
        <v>0</v>
      </c>
      <c r="AE120" s="192">
        <f>+AsReported!AE122/1000</f>
        <v>0</v>
      </c>
      <c r="AF120" s="192">
        <f>+AsReported!AF122/1000</f>
        <v>0</v>
      </c>
      <c r="AG120" s="192">
        <f>+AsReported!AG122/1000</f>
        <v>0</v>
      </c>
      <c r="AH120" s="191">
        <f>+AsReported!AH122/1000</f>
        <v>0</v>
      </c>
      <c r="AI120" s="192">
        <f>+AsReported!AI122/1000</f>
        <v>0</v>
      </c>
      <c r="AJ120" s="192">
        <f>+AsReported!AJ122/1000</f>
        <v>0</v>
      </c>
      <c r="AK120" s="192">
        <f>+AsReported!AK122/1000</f>
        <v>0</v>
      </c>
      <c r="AL120" s="192">
        <f>+AsReported!AL122/1000</f>
        <v>0</v>
      </c>
      <c r="AM120" s="191">
        <f>+AsReported!AM122/1000</f>
        <v>0</v>
      </c>
      <c r="AN120" s="192">
        <f>+AsReported!AN122/1000</f>
        <v>0</v>
      </c>
      <c r="AO120" s="192">
        <f>+AsReported!AO122/1000</f>
        <v>0</v>
      </c>
      <c r="AP120" s="192">
        <f>+AsReported!AP122/1000</f>
        <v>0</v>
      </c>
      <c r="AQ120" s="192">
        <f>+AsReported!AQ122/1000</f>
        <v>0</v>
      </c>
      <c r="AR120" s="191">
        <f>+AsReported!AR122/1000</f>
        <v>0</v>
      </c>
      <c r="AS120" s="192">
        <f>+AsReported!AS122/1000</f>
        <v>0</v>
      </c>
      <c r="AT120" s="192">
        <f>+AsReported!AT122/1000</f>
        <v>0</v>
      </c>
      <c r="AU120" s="192">
        <f>+AsReported!AU122/1000</f>
        <v>0</v>
      </c>
      <c r="AV120" s="192">
        <f>+AsReported!AV122/1000</f>
        <v>0</v>
      </c>
      <c r="AW120" s="191">
        <f>+AsReported!AW122/1000</f>
        <v>0</v>
      </c>
      <c r="AX120" s="192">
        <f>+AsReported!AX122/1000</f>
        <v>0</v>
      </c>
      <c r="AY120" s="192">
        <f>+AsReported!AY122/1000</f>
        <v>0</v>
      </c>
      <c r="AZ120" s="192">
        <f>+AsReported!AZ122/1000</f>
        <v>0</v>
      </c>
      <c r="BA120" s="192">
        <f>+AsReported!BA122/1000</f>
        <v>0</v>
      </c>
      <c r="BB120" s="191">
        <f>+AsReported!BB122/1000</f>
        <v>0</v>
      </c>
      <c r="BC120" s="192">
        <f>+AsReported!BC122/1000</f>
        <v>0</v>
      </c>
      <c r="BD120" s="192">
        <f>+AsReported!BD122/1000</f>
        <v>0</v>
      </c>
      <c r="BE120" s="192">
        <f>+AsReported!BE122/1000</f>
        <v>193.22300000000001</v>
      </c>
    </row>
    <row r="121" spans="2:58">
      <c r="C121" s="17" t="s">
        <v>147</v>
      </c>
      <c r="D121" s="1"/>
      <c r="E121" s="27">
        <f>AsReportedPrior!E121/1000</f>
        <v>-2.3159999999999998</v>
      </c>
      <c r="F121" s="27">
        <f>AsReportedPrior!F121/1000</f>
        <v>-42.286000000000001</v>
      </c>
      <c r="G121" s="27">
        <f>AsReportedPrior!G121/1000</f>
        <v>-27.33</v>
      </c>
      <c r="H121" s="27">
        <f>AsReportedPrior!H121/1000</f>
        <v>-33.334000000000003</v>
      </c>
      <c r="I121" s="46">
        <f>AsReportedPrior!I121/1000</f>
        <v>-105.26600000000001</v>
      </c>
      <c r="J121" s="27">
        <f>AsReportedPrior!J121/1000</f>
        <v>-77.394999999999996</v>
      </c>
      <c r="K121" s="27">
        <f>AsReportedPrior!K121/1000</f>
        <v>-21.018000000000001</v>
      </c>
      <c r="L121" s="27">
        <f>AsReportedPrior!L121/1000</f>
        <v>-28.818000000000001</v>
      </c>
      <c r="M121" s="27">
        <f>AsReportedPrior!M121/1000</f>
        <v>-23.349</v>
      </c>
      <c r="N121" s="46">
        <f>AsReported!N123/1000</f>
        <v>-200.14099999999999</v>
      </c>
      <c r="O121" s="27">
        <f>AsReported!O123/1000</f>
        <v>-37.479999999999997</v>
      </c>
      <c r="P121" s="27">
        <f>AsReported!P123/1000</f>
        <v>-11.691000000000001</v>
      </c>
      <c r="Q121" s="27">
        <f>AsReported!Q123/1000</f>
        <v>-14.859</v>
      </c>
      <c r="R121" s="27">
        <f>AsReported!R123/1000</f>
        <v>-32.073</v>
      </c>
      <c r="S121" s="46">
        <f>AsReported!S123/1000</f>
        <v>-96.102999999999994</v>
      </c>
      <c r="T121" s="27">
        <f>AsReported!T123/1000</f>
        <v>-45.753999999999998</v>
      </c>
      <c r="U121" s="27">
        <f>AsReported!U123/1000</f>
        <v>-11.967000000000001</v>
      </c>
      <c r="V121" s="27">
        <f>AsReported!V123/1000</f>
        <v>16.986999999999998</v>
      </c>
      <c r="W121" s="27">
        <f>AsReported!W123/1000</f>
        <v>-21.727</v>
      </c>
      <c r="X121" s="46">
        <f>AsReported!X123/1000</f>
        <v>-62.460999999999999</v>
      </c>
      <c r="Y121" s="27">
        <f>AsReported!Y123/1000</f>
        <v>11.414999999999999</v>
      </c>
      <c r="Z121" s="27">
        <f>AsReported!Z123/1000</f>
        <v>-68.03</v>
      </c>
      <c r="AA121" s="27">
        <f>AsReported!AA123/1000</f>
        <v>-49.493000000000002</v>
      </c>
      <c r="AB121" s="27">
        <f>AsReported!AB123/1000</f>
        <v>-98.379000000000005</v>
      </c>
      <c r="AC121" s="46">
        <f>AsReported!AC123/1000</f>
        <v>-204.48699999999999</v>
      </c>
      <c r="AD121" s="27">
        <f>AsReported!AD123/1000</f>
        <v>-116.88500000000001</v>
      </c>
      <c r="AE121" s="27">
        <f>AsReported!AE123/1000</f>
        <v>-35.368000000000002</v>
      </c>
      <c r="AF121" s="27">
        <f>AsReported!AF123/1000</f>
        <v>-14.506</v>
      </c>
      <c r="AG121" s="27">
        <f>AsReported!AG123/1000</f>
        <v>-151.21299999999999</v>
      </c>
      <c r="AH121" s="46">
        <f>AsReported!AH123/1000</f>
        <v>-317.97199999999998</v>
      </c>
      <c r="AI121" s="27">
        <f>AsReported!AI123/1000</f>
        <v>-185.64699999999999</v>
      </c>
      <c r="AJ121" s="27">
        <f>AsReported!AJ123/1000</f>
        <v>-170.11699999999999</v>
      </c>
      <c r="AK121" s="27">
        <f>AsReported!AK123/1000</f>
        <v>-180.065</v>
      </c>
      <c r="AL121" s="27">
        <f>AsReported!AL123/1000</f>
        <v>-281.35700000000003</v>
      </c>
      <c r="AM121" s="46">
        <f>AsReported!AM123/1000</f>
        <v>-817.18600000000004</v>
      </c>
      <c r="AN121" s="27">
        <f>AsReported!AN123/1000</f>
        <v>-256.40899999999999</v>
      </c>
      <c r="AO121" s="27">
        <f>AsReported!AO123/1000</f>
        <v>-197.852</v>
      </c>
      <c r="AP121" s="27">
        <f>AsReported!AP123/1000</f>
        <v>-89.858999999999995</v>
      </c>
      <c r="AQ121" s="27">
        <f>AsReported!AQ123/1000</f>
        <v>-304.673</v>
      </c>
      <c r="AR121" s="46">
        <f>AsReported!AR123/1000</f>
        <v>-848.79300000000001</v>
      </c>
      <c r="AS121" s="27">
        <f>AsReported!AS123/1000</f>
        <v>-439.32299999999998</v>
      </c>
      <c r="AT121" s="27">
        <f>AsReported!AT123/1000</f>
        <v>-202.17</v>
      </c>
      <c r="AU121" s="27">
        <f>AsReported!AU123/1000</f>
        <v>-63.24</v>
      </c>
      <c r="AV121" s="27">
        <f>AsReported!AV123/1000</f>
        <v>-116.00700000000001</v>
      </c>
      <c r="AW121" s="46">
        <f>AsReported!AW123/1000</f>
        <v>-820.74</v>
      </c>
      <c r="AX121" s="27">
        <f>AsReported!AX123/1000</f>
        <v>-143.09299999999999</v>
      </c>
      <c r="AY121" s="27">
        <f>AsReported!AY123/1000</f>
        <v>-208.54499999999999</v>
      </c>
      <c r="AZ121" s="27">
        <f>AsReported!AZ123/1000</f>
        <v>-156.15600000000001</v>
      </c>
      <c r="BA121" s="27">
        <f>AsReported!BA123/1000</f>
        <v>-258.35899999999998</v>
      </c>
      <c r="BB121" s="46">
        <f>AsReported!BB123/1000</f>
        <v>-766.15300000000002</v>
      </c>
      <c r="BC121" s="27">
        <f>AsReported!BC123/1000</f>
        <v>-104.206</v>
      </c>
      <c r="BD121" s="27">
        <f>AsReported!BD123/1000</f>
        <v>-292.65899999999999</v>
      </c>
      <c r="BE121" s="27">
        <f>AsReported!BE123/1000</f>
        <v>-121.523</v>
      </c>
      <c r="BF121" s="170"/>
    </row>
    <row r="122" spans="2:58">
      <c r="C122" s="13"/>
      <c r="E122" s="25"/>
      <c r="F122" s="25"/>
      <c r="G122" s="25"/>
      <c r="H122" s="25"/>
      <c r="I122" s="45"/>
      <c r="J122" s="25"/>
      <c r="K122" s="25"/>
      <c r="L122" s="25"/>
      <c r="M122" s="25"/>
      <c r="N122" s="45"/>
      <c r="O122" s="25"/>
      <c r="P122" s="25"/>
      <c r="Q122" s="25"/>
      <c r="R122" s="25"/>
      <c r="S122" s="45"/>
      <c r="T122" s="25"/>
      <c r="U122" s="25"/>
      <c r="V122" s="25"/>
      <c r="W122" s="25"/>
      <c r="X122" s="45"/>
      <c r="Y122" s="25"/>
      <c r="Z122" s="25"/>
      <c r="AA122" s="25"/>
      <c r="AB122" s="25"/>
      <c r="AC122" s="45"/>
      <c r="AD122" s="25"/>
      <c r="AE122" s="25"/>
      <c r="AF122" s="25"/>
      <c r="AG122" s="25"/>
      <c r="AH122" s="45"/>
      <c r="AI122" s="25"/>
      <c r="AJ122" s="25"/>
      <c r="AK122" s="25"/>
      <c r="AL122" s="25"/>
      <c r="AM122" s="45"/>
      <c r="AN122" s="25"/>
      <c r="AO122" s="25"/>
      <c r="AP122" s="25"/>
      <c r="AQ122" s="25"/>
      <c r="AR122" s="45"/>
      <c r="AS122" s="25"/>
      <c r="AT122" s="25"/>
      <c r="AU122" s="25"/>
      <c r="AV122" s="25"/>
      <c r="AW122" s="45"/>
      <c r="AX122" s="25"/>
      <c r="AY122" s="25"/>
      <c r="AZ122" s="25"/>
      <c r="BA122" s="25"/>
      <c r="BB122" s="45"/>
      <c r="BC122" s="25"/>
      <c r="BD122" s="25"/>
      <c r="BE122" s="25"/>
    </row>
    <row r="123" spans="2:58">
      <c r="B123" s="7" t="s">
        <v>148</v>
      </c>
      <c r="C123" s="13"/>
      <c r="E123" s="25"/>
      <c r="F123" s="25"/>
      <c r="G123" s="25"/>
      <c r="H123" s="25"/>
      <c r="I123" s="45"/>
      <c r="J123" s="25"/>
      <c r="K123" s="25"/>
      <c r="L123" s="25"/>
      <c r="M123" s="25"/>
      <c r="N123" s="45"/>
      <c r="O123" s="25"/>
      <c r="P123" s="25"/>
      <c r="Q123" s="25"/>
      <c r="R123" s="25"/>
      <c r="S123" s="45"/>
      <c r="T123" s="25"/>
      <c r="U123" s="25"/>
      <c r="V123" s="25"/>
      <c r="W123" s="25"/>
      <c r="X123" s="45"/>
      <c r="Y123" s="25"/>
      <c r="Z123" s="25"/>
      <c r="AA123" s="25"/>
      <c r="AB123" s="25"/>
      <c r="AC123" s="45"/>
      <c r="AD123" s="25"/>
      <c r="AE123" s="25"/>
      <c r="AF123" s="25"/>
      <c r="AG123" s="25"/>
      <c r="AH123" s="45"/>
      <c r="AI123" s="25"/>
      <c r="AJ123" s="25"/>
      <c r="AK123" s="25"/>
      <c r="AL123" s="25"/>
      <c r="AM123" s="45"/>
      <c r="AN123" s="25"/>
      <c r="AO123" s="25"/>
      <c r="AP123" s="25"/>
      <c r="AQ123" s="25"/>
      <c r="AR123" s="45"/>
      <c r="AS123" s="25"/>
      <c r="AT123" s="25"/>
      <c r="AU123" s="25"/>
      <c r="AV123" s="25"/>
      <c r="AW123" s="45"/>
      <c r="AX123" s="25"/>
      <c r="AY123" s="25"/>
      <c r="AZ123" s="25"/>
      <c r="BA123" s="25"/>
      <c r="BB123" s="45"/>
      <c r="BC123" s="25"/>
      <c r="BD123" s="25"/>
      <c r="BE123" s="25"/>
    </row>
    <row r="124" spans="2:58">
      <c r="C124" s="200" t="s">
        <v>299</v>
      </c>
      <c r="D124" s="6"/>
      <c r="E124" s="25">
        <f>AsReportedPrior!E124/1000</f>
        <v>-131.291</v>
      </c>
      <c r="F124" s="25">
        <f>AsReportedPrior!F124/1000</f>
        <v>-126.515</v>
      </c>
      <c r="G124" s="25">
        <f>AsReportedPrior!G124/1000</f>
        <v>-151.05500000000001</v>
      </c>
      <c r="H124" s="25">
        <f>AsReportedPrior!H124/1000</f>
        <v>-186.02600000000001</v>
      </c>
      <c r="I124" s="45">
        <f>AsReportedPrior!I124/1000</f>
        <v>-594.88699999999994</v>
      </c>
      <c r="J124" s="25">
        <f>AsReportedPrior!J124/1000</f>
        <v>-164.62899999999999</v>
      </c>
      <c r="K124" s="25">
        <f>AsReportedPrior!K124/1000</f>
        <v>-167.84299999999999</v>
      </c>
      <c r="L124" s="25">
        <f>AsReportedPrior!L124/1000</f>
        <v>-197.82300000000001</v>
      </c>
      <c r="M124" s="25">
        <f>AsReportedPrior!M124/1000</f>
        <v>-197.273</v>
      </c>
      <c r="N124" s="45">
        <f>AsReported!N126/1000</f>
        <v>-678.25800000000004</v>
      </c>
      <c r="O124" s="25">
        <f>AsReported!O126/1000</f>
        <v>-159.75399999999999</v>
      </c>
      <c r="P124" s="25">
        <f>AsReported!P126/1000</f>
        <v>-180.22499999999999</v>
      </c>
      <c r="Q124" s="25">
        <f>AsReported!Q126/1000</f>
        <v>-218.41399999999999</v>
      </c>
      <c r="R124" s="25">
        <f>AsReported!R126/1000</f>
        <v>-210.97</v>
      </c>
      <c r="S124" s="45">
        <f>AsReported!S126/1000</f>
        <v>-769.36300000000006</v>
      </c>
      <c r="T124" s="25">
        <f>AsReported!T126/1000</f>
        <v>-163.19</v>
      </c>
      <c r="U124" s="25">
        <f>AsReported!U126/1000</f>
        <v>-183.77199999999999</v>
      </c>
      <c r="V124" s="25">
        <f>AsReported!V126/1000</f>
        <v>-224.21899999999999</v>
      </c>
      <c r="W124" s="25">
        <f>AsReported!W126/1000</f>
        <v>-235.184</v>
      </c>
      <c r="X124" s="45">
        <f>AsReported!X126/1000</f>
        <v>-806.36500000000001</v>
      </c>
      <c r="Y124" s="25">
        <f>AsReported!Y126/1000</f>
        <v>-198.88</v>
      </c>
      <c r="Z124" s="25">
        <f>AsReported!Z126/1000</f>
        <v>-189.55</v>
      </c>
      <c r="AA124" s="25">
        <f>AsReported!AA126/1000</f>
        <v>-205.70699999999999</v>
      </c>
      <c r="AB124" s="25">
        <f>AsReported!AB126/1000</f>
        <v>-221.05099999999999</v>
      </c>
      <c r="AC124" s="45">
        <f>AsReported!AC126/1000</f>
        <v>-815.18799999999999</v>
      </c>
      <c r="AD124" s="25">
        <f>AsReported!AD126/1000</f>
        <v>-207.36</v>
      </c>
      <c r="AE124" s="25">
        <f>AsReported!AE126/1000</f>
        <v>-154.72</v>
      </c>
      <c r="AF124" s="25">
        <f>AsReported!AF126/1000</f>
        <v>-256.93200000000002</v>
      </c>
      <c r="AG124" s="25">
        <f>AsReported!AG126/1000</f>
        <v>-347.56799999999998</v>
      </c>
      <c r="AH124" s="45">
        <f>AsReported!AH126/1000</f>
        <v>-966.58</v>
      </c>
      <c r="AI124" s="25">
        <f>AsReported!AI126/1000</f>
        <v>-357.012</v>
      </c>
      <c r="AJ124" s="25">
        <f>AsReported!AJ126/1000</f>
        <v>-394.52699999999999</v>
      </c>
      <c r="AK124" s="25">
        <f>AsReported!AK126/1000</f>
        <v>-434.791</v>
      </c>
      <c r="AL124" s="25">
        <f>AsReported!AL126/1000</f>
        <v>-491.279</v>
      </c>
      <c r="AM124" s="45">
        <f>AsReported!AM126/1000</f>
        <v>-1677.6089999999999</v>
      </c>
      <c r="AN124" s="25">
        <f>AsReported!AN126/1000</f>
        <v>-420.63</v>
      </c>
      <c r="AO124" s="25">
        <f>AsReported!AO126/1000</f>
        <v>-520.36500000000001</v>
      </c>
      <c r="AP124" s="25">
        <f>AsReported!AP126/1000</f>
        <v>-540.56100000000004</v>
      </c>
      <c r="AQ124" s="25">
        <f>AsReported!AQ126/1000</f>
        <v>-511.30700000000002</v>
      </c>
      <c r="AR124" s="45">
        <f>AsReported!AR126/1000</f>
        <v>-1992.8630000000001</v>
      </c>
      <c r="AS124" s="25">
        <f>AsReported!AS126/1000</f>
        <v>-506.31400000000002</v>
      </c>
      <c r="AT124" s="25">
        <f>AsReported!AT126/1000</f>
        <v>-692.62599999999998</v>
      </c>
      <c r="AU124" s="25">
        <f>AsReported!AU126/1000</f>
        <v>-736.78099999999995</v>
      </c>
      <c r="AV124" s="25">
        <f>AsReported!AV126/1000</f>
        <v>-651.46199999999999</v>
      </c>
      <c r="AW124" s="45">
        <f>AsReported!AW126/1000</f>
        <v>-2587.183</v>
      </c>
      <c r="AX124" s="25">
        <f>AsReported!AX126/1000</f>
        <v>-538.97500000000002</v>
      </c>
      <c r="AY124" s="25">
        <f>AsReported!AY126/1000</f>
        <v>-604.53099999999995</v>
      </c>
      <c r="AZ124" s="25">
        <f>AsReported!AZ126/1000</f>
        <v>-764.16099999999994</v>
      </c>
      <c r="BA124" s="25">
        <f>AsReported!BA126/1000</f>
        <v>-791.78499999999997</v>
      </c>
      <c r="BB124" s="45">
        <f>AsReported!BB126/1000</f>
        <v>-2699.4520000000002</v>
      </c>
      <c r="BC124" s="25">
        <f>AsReported!BC126/1000</f>
        <v>-654.80200000000002</v>
      </c>
      <c r="BD124" s="25">
        <f>AsReported!BD126/1000</f>
        <v>-691.97799999999995</v>
      </c>
      <c r="BE124" s="25">
        <f>AsReported!BE126/1000</f>
        <v>-742.15200000000004</v>
      </c>
    </row>
    <row r="125" spans="2:58">
      <c r="C125" s="200" t="s">
        <v>315</v>
      </c>
      <c r="D125" s="6"/>
      <c r="E125" s="25">
        <f>(AsReportedPrior!E125+AsReportedPrior!E126)/1000</f>
        <v>-1.9470000000000001</v>
      </c>
      <c r="F125" s="25">
        <f>(AsReportedPrior!F125+AsReportedPrior!F126)/1000</f>
        <v>-17.315999999999999</v>
      </c>
      <c r="G125" s="25">
        <f>(AsReportedPrior!G125+AsReportedPrior!G126)/1000</f>
        <v>-3.7280000000000002</v>
      </c>
      <c r="H125" s="25">
        <f>(AsReportedPrior!H125+AsReportedPrior!H126)/1000</f>
        <v>-9.6110000000000007</v>
      </c>
      <c r="I125" s="45">
        <f>(AsReportedPrior!I125+AsReportedPrior!I126)/1000</f>
        <v>-32.601999999999997</v>
      </c>
      <c r="J125" s="25">
        <f>(AsReportedPrior!J125+AsReportedPrior!J126)/1000</f>
        <v>-5.0229999999999997</v>
      </c>
      <c r="K125" s="25">
        <f>(AsReportedPrior!K125+AsReportedPrior!K126)/1000</f>
        <v>-8.1850000000000005</v>
      </c>
      <c r="L125" s="25">
        <f>(AsReportedPrior!L125+AsReportedPrior!L126)/1000</f>
        <v>-2.1890000000000001</v>
      </c>
      <c r="M125" s="25">
        <f>(AsReportedPrior!M125+AsReportedPrior!M126)/1000</f>
        <v>-2.1469999999999998</v>
      </c>
      <c r="N125" s="45">
        <f>(AsReported!N129+AsReported!N127)/1000</f>
        <v>-17.544</v>
      </c>
      <c r="O125" s="25">
        <f>(AsReported!O129+AsReported!O127)/1000</f>
        <v>-2.61</v>
      </c>
      <c r="P125" s="25">
        <f>(AsReported!P129+AsReported!P127)/1000</f>
        <v>-1.8540000000000001</v>
      </c>
      <c r="Q125" s="25">
        <f>(AsReported!Q129+AsReported!Q127)/1000</f>
        <v>-1.492</v>
      </c>
      <c r="R125" s="25">
        <f>(AsReported!R129+AsReported!R127)/1000</f>
        <v>-2</v>
      </c>
      <c r="S125" s="45">
        <f>(AsReported!S129+AsReported!S127)/1000</f>
        <v>-7.9560000000000004</v>
      </c>
      <c r="T125" s="25">
        <f>(AsReported!T129+AsReported!T127)/1000</f>
        <v>-1.5209999999999999</v>
      </c>
      <c r="U125" s="25">
        <f>(AsReported!U129+AsReported!U127)/1000</f>
        <v>-1.2410000000000001</v>
      </c>
      <c r="V125" s="25">
        <f>(AsReported!V129+AsReported!V127)/1000</f>
        <v>-0.317</v>
      </c>
      <c r="W125" s="25">
        <f>(AsReported!W129+AsReported!W127)/1000</f>
        <v>-1.8720000000000001</v>
      </c>
      <c r="X125" s="45">
        <f>(AsReported!X129+AsReported!X127)/1000</f>
        <v>-4.9509999999999996</v>
      </c>
      <c r="Y125" s="25">
        <f>(AsReported!Y129+AsReported!Y127)/1000</f>
        <v>-2.5169999999999999</v>
      </c>
      <c r="Z125" s="25">
        <f>(AsReported!Z129+AsReported!Z127)/1000</f>
        <v>-11.433</v>
      </c>
      <c r="AA125" s="25">
        <f>(AsReported!AA129+AsReported!AA127)/1000</f>
        <v>-9.9559999999999995</v>
      </c>
      <c r="AB125" s="25">
        <f>(AsReported!AB129+AsReported!AB127)/1000</f>
        <v>-4.1609999999999996</v>
      </c>
      <c r="AC125" s="45">
        <f>(AsReported!AC129+AsReported!AC127)/1000</f>
        <v>-28.067</v>
      </c>
      <c r="AD125" s="25">
        <f>(AsReported!AD129+AsReported!AD127)/1000</f>
        <v>-3.105</v>
      </c>
      <c r="AE125" s="25">
        <f>(AsReported!AE129+AsReported!AE127)/1000</f>
        <v>0.76800000000000002</v>
      </c>
      <c r="AF125" s="25">
        <f>(AsReported!AF129+AsReported!AF127)/1000</f>
        <v>-4.7E-2</v>
      </c>
      <c r="AG125" s="25">
        <f>(AsReported!AG129+AsReported!AG127)/1000</f>
        <v>536.53099999999995</v>
      </c>
      <c r="AH125" s="45">
        <f>(AsReported!AH129+AsReported!AH127)/1000</f>
        <v>534.14700000000005</v>
      </c>
      <c r="AI125" s="25">
        <f>(AsReported!AI129+AsReported!AI127)/1000</f>
        <v>-3.9E-2</v>
      </c>
      <c r="AJ125" s="25">
        <f>(AsReported!AJ129+AsReported!AJ127)/1000</f>
        <v>-5.4729999999999999</v>
      </c>
      <c r="AK125" s="25">
        <f>(AsReported!AK129+AsReported!AK127)/1000</f>
        <v>-6.1280000000000001</v>
      </c>
      <c r="AL125" s="25">
        <f>(AsReported!AL129+AsReported!AL127)/1000</f>
        <v>3.0640000000000001</v>
      </c>
      <c r="AM125" s="45">
        <f>(AsReported!AM129+AsReported!AM127)/1000</f>
        <v>-8.5760000000000005</v>
      </c>
      <c r="AN125" s="25">
        <f>(AsReported!AN129+AsReported!AN127)/1000</f>
        <v>-6.4710000000000001</v>
      </c>
      <c r="AO125" s="25">
        <f>(AsReported!AO129+AsReported!AO127)/1000</f>
        <v>2.1680000000000001</v>
      </c>
      <c r="AP125" s="25">
        <f>(AsReported!AP129+AsReported!AP127)/1000</f>
        <v>-6.5170000000000003</v>
      </c>
      <c r="AQ125" s="25">
        <f>(AsReported!AQ129+AsReported!AQ127)/1000</f>
        <v>-7.383</v>
      </c>
      <c r="AR125" s="45">
        <f>(AsReported!AR129+AsReported!AR127)/1000</f>
        <v>-18.202999999999999</v>
      </c>
      <c r="AS125" s="25">
        <f>(AsReported!AS129+AsReported!AS127)/1000</f>
        <v>-3.996</v>
      </c>
      <c r="AT125" s="25">
        <f>(AsReported!AT129+AsReported!AT127)/1000</f>
        <v>-7.6360000000000001</v>
      </c>
      <c r="AU125" s="25">
        <f>(AsReported!AU129+AsReported!AU127)/1000</f>
        <v>-4.6660000000000004</v>
      </c>
      <c r="AV125" s="25">
        <f>(AsReported!AV129+AsReported!AV127)/1000</f>
        <v>-4.6619999999999999</v>
      </c>
      <c r="AW125" s="45">
        <f>(AsReported!AW129+AsReported!AW127)/1000</f>
        <v>-20.96</v>
      </c>
      <c r="AX125" s="25">
        <f>(AsReported!AX129+AsReported!AX127)/1000</f>
        <v>3.5310000000000001</v>
      </c>
      <c r="AY125" s="25">
        <f>(AsReported!AY129+AsReported!AY127)/1000</f>
        <v>-4.274</v>
      </c>
      <c r="AZ125" s="25">
        <f>(AsReported!AZ129+AsReported!AZ127)/1000</f>
        <v>-0.20200000000000001</v>
      </c>
      <c r="BA125" s="25">
        <f>(AsReported!BA129+AsReported!BA127)/1000</f>
        <v>-0.627</v>
      </c>
      <c r="BB125" s="45">
        <f>(AsReported!BB129+AsReported!BB127)/1000</f>
        <v>-1.5720000000000001</v>
      </c>
      <c r="BC125" s="25">
        <f>(AsReported!BC129+AsReported!BC127)/1000</f>
        <v>-0.219</v>
      </c>
      <c r="BD125" s="25">
        <f>(AsReported!BD129+AsReported!BD127)/1000</f>
        <v>-0.84299999999999997</v>
      </c>
      <c r="BE125" s="25">
        <f>(AsReported!BE129+AsReported!BE127)/1000</f>
        <v>-1.4890000000000001</v>
      </c>
    </row>
    <row r="126" spans="2:58" ht="15">
      <c r="C126" s="201" t="s">
        <v>261</v>
      </c>
      <c r="D126" s="6"/>
      <c r="E126" s="192">
        <v>0</v>
      </c>
      <c r="F126" s="192">
        <v>0</v>
      </c>
      <c r="G126" s="192">
        <v>0</v>
      </c>
      <c r="H126" s="192">
        <v>0</v>
      </c>
      <c r="I126" s="191">
        <v>0</v>
      </c>
      <c r="J126" s="192">
        <v>0</v>
      </c>
      <c r="K126" s="192">
        <v>0</v>
      </c>
      <c r="L126" s="192">
        <v>0</v>
      </c>
      <c r="M126" s="192">
        <v>0</v>
      </c>
      <c r="N126" s="191">
        <v>0</v>
      </c>
      <c r="O126" s="192">
        <v>0</v>
      </c>
      <c r="P126" s="192">
        <v>0</v>
      </c>
      <c r="Q126" s="192">
        <v>0</v>
      </c>
      <c r="R126" s="192">
        <v>0</v>
      </c>
      <c r="S126" s="191">
        <v>0</v>
      </c>
      <c r="T126" s="192">
        <v>0</v>
      </c>
      <c r="U126" s="192">
        <v>0</v>
      </c>
      <c r="V126" s="192">
        <v>0</v>
      </c>
      <c r="W126" s="192">
        <v>0</v>
      </c>
      <c r="X126" s="191">
        <v>0</v>
      </c>
      <c r="Y126" s="192">
        <v>0</v>
      </c>
      <c r="Z126" s="192">
        <v>0</v>
      </c>
      <c r="AA126" s="192">
        <v>0</v>
      </c>
      <c r="AB126" s="192">
        <v>0</v>
      </c>
      <c r="AC126" s="191">
        <v>0</v>
      </c>
      <c r="AD126" s="192">
        <f>+AsReported!AD128/1000</f>
        <v>0</v>
      </c>
      <c r="AE126" s="192">
        <f>+AsReported!AE128/1000</f>
        <v>0</v>
      </c>
      <c r="AF126" s="192">
        <f>+AsReported!AF128/1000</f>
        <v>-65.355999999999995</v>
      </c>
      <c r="AG126" s="192">
        <f>+AsReported!AG128/1000</f>
        <v>0</v>
      </c>
      <c r="AH126" s="191">
        <f>+AsReported!AH128/1000</f>
        <v>-65.355999999999995</v>
      </c>
      <c r="AI126" s="192">
        <f>+AsReported!AI128/1000</f>
        <v>0</v>
      </c>
      <c r="AJ126" s="192">
        <f>+AsReported!AJ128/1000</f>
        <v>0</v>
      </c>
      <c r="AK126" s="192">
        <f>+AsReported!AK128/1000</f>
        <v>0</v>
      </c>
      <c r="AL126" s="192">
        <f>+AsReported!AL128/1000</f>
        <v>0</v>
      </c>
      <c r="AM126" s="191">
        <f>+AsReported!AM128/1000</f>
        <v>0</v>
      </c>
      <c r="AN126" s="192">
        <f>+AsReported!AN128/1000</f>
        <v>-75</v>
      </c>
      <c r="AO126" s="192">
        <f>+AsReported!AO128/1000</f>
        <v>0</v>
      </c>
      <c r="AP126" s="192">
        <f>+AsReported!AP128/1000</f>
        <v>0</v>
      </c>
      <c r="AQ126" s="192">
        <f>+AsReported!AQ128/1000</f>
        <v>0</v>
      </c>
      <c r="AR126" s="191">
        <f>+AsReported!AR128/1000</f>
        <v>-75</v>
      </c>
      <c r="AS126" s="192">
        <f>+AsReported!AS128/1000</f>
        <v>0</v>
      </c>
      <c r="AT126" s="192">
        <f>+AsReported!AT128/1000</f>
        <v>0</v>
      </c>
      <c r="AU126" s="192">
        <f>+AsReported!AU128/1000</f>
        <v>0</v>
      </c>
      <c r="AV126" s="192">
        <f>+AsReported!AV128/1000</f>
        <v>-5</v>
      </c>
      <c r="AW126" s="191">
        <f>+AsReported!AW128/1000</f>
        <v>-5</v>
      </c>
      <c r="AX126" s="192">
        <f>+AsReported!AX128/1000</f>
        <v>0</v>
      </c>
      <c r="AY126" s="192">
        <f>+AsReported!AY128/1000</f>
        <v>0</v>
      </c>
      <c r="AZ126" s="192">
        <f>+AsReported!AZ128/1000</f>
        <v>0</v>
      </c>
      <c r="BA126" s="192">
        <f>+AsReported!BA128/1000</f>
        <v>0</v>
      </c>
      <c r="BB126" s="191">
        <f>+AsReported!BB128/1000</f>
        <v>0</v>
      </c>
      <c r="BC126" s="192">
        <f>+AsReported!BC128/1000</f>
        <v>0</v>
      </c>
      <c r="BD126" s="192">
        <f>+AsReported!BD128/1000</f>
        <v>0</v>
      </c>
      <c r="BE126" s="192">
        <f>+AsReported!BE128/1000</f>
        <v>0</v>
      </c>
    </row>
    <row r="127" spans="2:58">
      <c r="C127" s="17" t="s">
        <v>152</v>
      </c>
      <c r="D127" s="1"/>
      <c r="E127" s="27">
        <f>AsReportedPrior!E127/1000</f>
        <v>-133.238</v>
      </c>
      <c r="F127" s="27">
        <f>AsReportedPrior!F127/1000</f>
        <v>-143.83099999999999</v>
      </c>
      <c r="G127" s="27">
        <f>AsReportedPrior!G127/1000</f>
        <v>-154.78299999999999</v>
      </c>
      <c r="H127" s="27">
        <f>AsReportedPrior!H127/1000</f>
        <v>-195.637</v>
      </c>
      <c r="I127" s="46">
        <f>AsReportedPrior!I127/1000</f>
        <v>-627.48900000000003</v>
      </c>
      <c r="J127" s="27">
        <f>AsReportedPrior!J127/1000</f>
        <v>-169.65199999999999</v>
      </c>
      <c r="K127" s="27">
        <f>AsReportedPrior!K127/1000</f>
        <v>-176.02799999999999</v>
      </c>
      <c r="L127" s="27">
        <f>AsReportedPrior!L127/1000</f>
        <v>-200.012</v>
      </c>
      <c r="M127" s="27">
        <f>AsReportedPrior!M127/1000</f>
        <v>-199.42</v>
      </c>
      <c r="N127" s="46">
        <f>AsReported!N130/1000</f>
        <v>-695.80200000000002</v>
      </c>
      <c r="O127" s="27">
        <f>AsReported!O130/1000</f>
        <v>-162.364</v>
      </c>
      <c r="P127" s="27">
        <f>AsReported!P130/1000</f>
        <v>-182.07900000000001</v>
      </c>
      <c r="Q127" s="27">
        <f>AsReported!Q130/1000</f>
        <v>-219.90600000000001</v>
      </c>
      <c r="R127" s="27">
        <f>AsReported!R130/1000</f>
        <v>-212.97</v>
      </c>
      <c r="S127" s="46">
        <f>AsReported!S130/1000</f>
        <v>-777.31899999999996</v>
      </c>
      <c r="T127" s="27">
        <f>AsReported!T130/1000</f>
        <v>-164.71100000000001</v>
      </c>
      <c r="U127" s="27">
        <f>AsReported!U130/1000</f>
        <v>-185.01300000000001</v>
      </c>
      <c r="V127" s="27">
        <f>AsReported!V130/1000</f>
        <v>-224.536</v>
      </c>
      <c r="W127" s="27">
        <f>AsReported!W130/1000</f>
        <v>-237.05600000000001</v>
      </c>
      <c r="X127" s="46">
        <f>AsReported!X130/1000</f>
        <v>-811.31600000000003</v>
      </c>
      <c r="Y127" s="27">
        <f>AsReported!Y130/1000</f>
        <v>-201.39699999999999</v>
      </c>
      <c r="Z127" s="27">
        <f>AsReported!Z130/1000</f>
        <v>-200.983</v>
      </c>
      <c r="AA127" s="27">
        <f>AsReported!AA130/1000</f>
        <v>-215.66300000000001</v>
      </c>
      <c r="AB127" s="27">
        <f>AsReported!AB130/1000</f>
        <v>-225.21199999999999</v>
      </c>
      <c r="AC127" s="46">
        <f>AsReported!AC130/1000</f>
        <v>-843.255</v>
      </c>
      <c r="AD127" s="27">
        <f>AsReported!AD130/1000</f>
        <v>-210.465</v>
      </c>
      <c r="AE127" s="27">
        <f>AsReported!AE130/1000</f>
        <v>-153.952</v>
      </c>
      <c r="AF127" s="27">
        <f>AsReported!AF130/1000</f>
        <v>-322.33499999999998</v>
      </c>
      <c r="AG127" s="27">
        <f>AsReported!AG130/1000</f>
        <v>188.96299999999999</v>
      </c>
      <c r="AH127" s="46">
        <f>AsReported!AH130/1000</f>
        <v>-497.78899999999999</v>
      </c>
      <c r="AI127" s="27">
        <f>AsReported!AI130/1000</f>
        <v>-357.05099999999999</v>
      </c>
      <c r="AJ127" s="27">
        <f>AsReported!AJ130/1000</f>
        <v>-400</v>
      </c>
      <c r="AK127" s="27">
        <f>AsReported!AK130/1000</f>
        <v>-440.91899999999998</v>
      </c>
      <c r="AL127" s="27">
        <f>AsReported!AL130/1000</f>
        <v>-488.21499999999997</v>
      </c>
      <c r="AM127" s="46">
        <f>AsReported!AM130/1000</f>
        <v>-1686.1849999999999</v>
      </c>
      <c r="AN127" s="27">
        <f>AsReported!AN130/1000</f>
        <v>-502.101</v>
      </c>
      <c r="AO127" s="27">
        <f>AsReported!AO130/1000</f>
        <v>-518.197</v>
      </c>
      <c r="AP127" s="27">
        <f>AsReported!AP130/1000</f>
        <v>-547.07799999999997</v>
      </c>
      <c r="AQ127" s="27">
        <f>AsReported!AQ130/1000</f>
        <v>-518.69000000000005</v>
      </c>
      <c r="AR127" s="46">
        <f>AsReported!AR130/1000</f>
        <v>-2086.0659999999998</v>
      </c>
      <c r="AS127" s="27">
        <f>AsReported!AS130/1000</f>
        <v>-510.31</v>
      </c>
      <c r="AT127" s="27">
        <f>AsReported!AT130/1000</f>
        <v>-700.26199999999994</v>
      </c>
      <c r="AU127" s="27">
        <f>AsReported!AU130/1000</f>
        <v>-741.447</v>
      </c>
      <c r="AV127" s="27">
        <f>AsReported!AV130/1000</f>
        <v>-661.12400000000002</v>
      </c>
      <c r="AW127" s="46">
        <f>AsReported!AW130/1000</f>
        <v>-2613.143</v>
      </c>
      <c r="AX127" s="27">
        <f>AsReported!AX130/1000</f>
        <v>-535.44399999999996</v>
      </c>
      <c r="AY127" s="27">
        <f>AsReported!AY130/1000</f>
        <v>-608.80499999999995</v>
      </c>
      <c r="AZ127" s="27">
        <f>AsReported!AZ130/1000</f>
        <v>-764.36300000000006</v>
      </c>
      <c r="BA127" s="27">
        <f>AsReported!BA130/1000</f>
        <v>-792.41200000000003</v>
      </c>
      <c r="BB127" s="46">
        <f>AsReported!BB130/1000</f>
        <v>-2701.0239999999999</v>
      </c>
      <c r="BC127" s="27">
        <f>AsReported!BC130/1000</f>
        <v>-655.02099999999996</v>
      </c>
      <c r="BD127" s="27">
        <f>AsReported!BD130/1000</f>
        <v>-692.82100000000003</v>
      </c>
      <c r="BE127" s="27">
        <f>AsReported!BE130/1000</f>
        <v>-743.64099999999996</v>
      </c>
    </row>
    <row r="128" spans="2:58">
      <c r="C128" s="13"/>
      <c r="E128" s="4"/>
      <c r="F128" s="4"/>
      <c r="G128" s="4"/>
      <c r="H128" s="4"/>
      <c r="I128" s="42"/>
      <c r="J128" s="4"/>
      <c r="K128" s="4"/>
      <c r="L128" s="4"/>
      <c r="M128" s="4"/>
      <c r="N128" s="42"/>
      <c r="O128" s="4"/>
      <c r="P128" s="4"/>
      <c r="Q128" s="4"/>
      <c r="R128" s="4"/>
      <c r="S128" s="42"/>
      <c r="T128" s="4"/>
      <c r="U128" s="4"/>
      <c r="V128" s="4"/>
      <c r="W128" s="4"/>
      <c r="X128" s="42"/>
      <c r="Y128" s="4"/>
      <c r="Z128" s="4"/>
      <c r="AA128" s="4"/>
      <c r="AB128" s="4"/>
      <c r="AC128" s="42"/>
      <c r="AD128" s="4"/>
      <c r="AE128" s="4"/>
      <c r="AF128" s="4"/>
      <c r="AG128" s="4"/>
      <c r="AH128" s="42"/>
      <c r="AI128" s="4"/>
      <c r="AJ128" s="4"/>
      <c r="AK128" s="4"/>
      <c r="AL128" s="4"/>
      <c r="AM128" s="42"/>
      <c r="AN128" s="4"/>
      <c r="AO128" s="4"/>
      <c r="AP128" s="4"/>
      <c r="AQ128" s="4"/>
      <c r="AR128" s="42"/>
      <c r="AS128" s="4"/>
      <c r="AT128" s="4"/>
      <c r="AU128" s="4"/>
      <c r="AV128" s="4"/>
      <c r="AW128" s="42"/>
      <c r="AX128" s="4"/>
      <c r="AY128" s="4"/>
      <c r="AZ128" s="4"/>
      <c r="BA128" s="4"/>
      <c r="BB128" s="42"/>
      <c r="BC128" s="4"/>
      <c r="BD128" s="4"/>
      <c r="BE128" s="4"/>
    </row>
    <row r="129" spans="2:57">
      <c r="B129" s="7" t="s">
        <v>153</v>
      </c>
      <c r="C129" s="13"/>
      <c r="E129" s="4"/>
      <c r="F129" s="4"/>
      <c r="G129" s="4"/>
      <c r="H129" s="4"/>
      <c r="I129" s="42"/>
      <c r="J129" s="4"/>
      <c r="K129" s="4"/>
      <c r="L129" s="4"/>
      <c r="M129" s="4"/>
      <c r="N129" s="42"/>
      <c r="O129" s="4"/>
      <c r="P129" s="4"/>
      <c r="Q129" s="4"/>
      <c r="R129" s="4"/>
      <c r="S129" s="42"/>
      <c r="T129" s="4"/>
      <c r="U129" s="4"/>
      <c r="V129" s="4"/>
      <c r="W129" s="4"/>
      <c r="X129" s="42"/>
      <c r="Y129" s="4"/>
      <c r="Z129" s="4"/>
      <c r="AA129" s="4"/>
      <c r="AB129" s="4"/>
      <c r="AC129" s="42"/>
      <c r="AD129" s="4"/>
      <c r="AE129" s="4"/>
      <c r="AF129" s="4"/>
      <c r="AG129" s="4"/>
      <c r="AH129" s="42"/>
      <c r="AI129" s="4"/>
      <c r="AJ129" s="4"/>
      <c r="AK129" s="4"/>
      <c r="AL129" s="4"/>
      <c r="AM129" s="42"/>
      <c r="AN129" s="4"/>
      <c r="AO129" s="4"/>
      <c r="AP129" s="4"/>
      <c r="AQ129" s="4"/>
      <c r="AR129" s="42"/>
      <c r="AS129" s="4"/>
      <c r="AT129" s="4"/>
      <c r="AU129" s="4"/>
      <c r="AV129" s="4"/>
      <c r="AW129" s="42"/>
      <c r="AX129" s="4"/>
      <c r="AY129" s="4"/>
      <c r="AZ129" s="4"/>
      <c r="BA129" s="4"/>
      <c r="BB129" s="42"/>
      <c r="BC129" s="4"/>
      <c r="BD129" s="4"/>
      <c r="BE129" s="4"/>
    </row>
    <row r="130" spans="2:57">
      <c r="B130" s="7"/>
      <c r="C130" s="196" t="s">
        <v>196</v>
      </c>
      <c r="D130" s="7"/>
      <c r="E130" s="4"/>
      <c r="F130" s="4"/>
      <c r="G130" s="4"/>
      <c r="H130" s="4"/>
      <c r="I130" s="42"/>
      <c r="J130" s="4"/>
      <c r="K130" s="4"/>
      <c r="L130" s="4"/>
      <c r="M130" s="4"/>
      <c r="N130" s="42"/>
      <c r="O130" s="4"/>
      <c r="P130" s="4"/>
      <c r="Q130" s="4"/>
      <c r="R130" s="4"/>
      <c r="S130" s="42"/>
      <c r="T130" s="4"/>
      <c r="U130" s="4"/>
      <c r="V130" s="4"/>
      <c r="W130" s="4"/>
      <c r="X130" s="42"/>
      <c r="Y130" s="4"/>
      <c r="Z130" s="4"/>
      <c r="AA130" s="4"/>
      <c r="AB130" s="4"/>
      <c r="AC130" s="42"/>
      <c r="AD130" s="4"/>
      <c r="AE130" s="4"/>
      <c r="AF130" s="4"/>
      <c r="AG130" s="4"/>
      <c r="AH130" s="42"/>
      <c r="AI130" s="4"/>
      <c r="AJ130" s="4"/>
      <c r="AK130" s="4"/>
      <c r="AL130" s="4"/>
      <c r="AM130" s="42"/>
      <c r="AN130" s="4"/>
      <c r="AO130" s="4"/>
      <c r="AP130" s="4"/>
      <c r="AQ130" s="4"/>
      <c r="AR130" s="42"/>
      <c r="AS130" s="4"/>
      <c r="AT130" s="4"/>
      <c r="AU130" s="4"/>
      <c r="AV130" s="4"/>
      <c r="AW130" s="42"/>
      <c r="AX130" s="4"/>
      <c r="AY130" s="4"/>
      <c r="AZ130" s="4"/>
      <c r="BA130" s="4"/>
      <c r="BB130" s="42"/>
      <c r="BC130" s="4"/>
      <c r="BD130" s="4"/>
      <c r="BE130" s="4"/>
    </row>
    <row r="131" spans="2:57">
      <c r="C131" s="200" t="s">
        <v>590</v>
      </c>
      <c r="D131" s="6"/>
      <c r="E131" s="25">
        <f>AsReportedPrior!E138/1000</f>
        <v>59.341000000000001</v>
      </c>
      <c r="F131" s="25">
        <f>AsReportedPrior!F138/1000</f>
        <v>96.320999999999998</v>
      </c>
      <c r="G131" s="25">
        <f>AsReportedPrior!G138/1000</f>
        <v>60.061999999999998</v>
      </c>
      <c r="H131" s="25">
        <f>AsReportedPrior!H138/1000</f>
        <v>59.98</v>
      </c>
      <c r="I131" s="45">
        <f>AsReportedPrior!I138/1000</f>
        <v>275.70400000000001</v>
      </c>
      <c r="J131" s="25">
        <f>AsReportedPrior!J138/1000</f>
        <v>154.94399999999999</v>
      </c>
      <c r="K131" s="25">
        <f>AsReportedPrior!K138/1000</f>
        <v>84.677000000000007</v>
      </c>
      <c r="L131" s="25">
        <f>AsReportedPrior!L138/1000</f>
        <v>182.58600000000001</v>
      </c>
      <c r="M131" s="25">
        <f>AsReportedPrior!M138/1000</f>
        <v>151.33500000000001</v>
      </c>
      <c r="N131" s="45">
        <f>AsReported!N147/1000</f>
        <v>573.54200000000003</v>
      </c>
      <c r="O131" s="25">
        <f>AsReported!O147/1000</f>
        <v>162.565</v>
      </c>
      <c r="P131" s="25">
        <f>AsReported!P147/1000</f>
        <v>140.97999999999999</v>
      </c>
      <c r="Q131" s="25">
        <f>AsReported!Q147/1000</f>
        <v>167.77699999999999</v>
      </c>
      <c r="R131" s="25">
        <f>AsReported!R147/1000</f>
        <v>123.599</v>
      </c>
      <c r="S131" s="45">
        <f>AsReported!S147/1000</f>
        <v>594.92100000000005</v>
      </c>
      <c r="T131" s="25">
        <f>AsReported!T147/1000</f>
        <v>143.60400000000001</v>
      </c>
      <c r="U131" s="25">
        <f>AsReported!U147/1000</f>
        <v>23.864000000000001</v>
      </c>
      <c r="V131" s="25">
        <f>AsReported!V147/1000</f>
        <v>80.236000000000004</v>
      </c>
      <c r="W131" s="25">
        <f>AsReported!W147/1000</f>
        <v>97.442999999999998</v>
      </c>
      <c r="X131" s="45">
        <f>AsReported!X147/1000</f>
        <v>345.14699999999999</v>
      </c>
      <c r="Y131" s="25">
        <f>AsReported!Y147/1000</f>
        <v>152.149</v>
      </c>
      <c r="Z131" s="25">
        <f>AsReported!Z147/1000</f>
        <v>178.16200000000001</v>
      </c>
      <c r="AA131" s="25">
        <f>AsReported!AA147/1000</f>
        <v>241.184</v>
      </c>
      <c r="AB131" s="25">
        <f>AsReported!AB147/1000</f>
        <v>140.41900000000001</v>
      </c>
      <c r="AC131" s="45">
        <f>AsReported!AC147/1000</f>
        <v>711.91399999999999</v>
      </c>
      <c r="AD131" s="25">
        <f>AsReported!AD147/1000</f>
        <v>170.904</v>
      </c>
      <c r="AE131" s="25">
        <f>AsReported!AE147/1000</f>
        <v>204.04499999999999</v>
      </c>
      <c r="AF131" s="25">
        <f>AsReported!AF147/1000</f>
        <v>236.90600000000001</v>
      </c>
      <c r="AG131" s="25">
        <f>AsReported!AG147/1000</f>
        <v>206.20599999999999</v>
      </c>
      <c r="AH131" s="45">
        <f>AsReported!AH147/1000</f>
        <v>818.06100000000004</v>
      </c>
      <c r="AI131" s="25">
        <f>AsReported!AI147/1000</f>
        <v>247.69300000000001</v>
      </c>
      <c r="AJ131" s="25">
        <f>AsReported!AJ147/1000</f>
        <v>328.29700000000003</v>
      </c>
      <c r="AK131" s="25">
        <f>AsReported!AK147/1000</f>
        <v>324.34199999999998</v>
      </c>
      <c r="AL131" s="25">
        <f>AsReported!AL147/1000</f>
        <v>338.4</v>
      </c>
      <c r="AM131" s="45">
        <f>AsReported!AM147/1000</f>
        <v>1238.732</v>
      </c>
      <c r="AN131" s="25">
        <f>AsReported!AN147/1000</f>
        <v>230.49299999999999</v>
      </c>
      <c r="AO131" s="25">
        <f>AsReported!AO147/1000</f>
        <v>301.25799999999998</v>
      </c>
      <c r="AP131" s="25">
        <f>AsReported!AP147/1000</f>
        <v>393.79899999999998</v>
      </c>
      <c r="AQ131" s="25">
        <f>AsReported!AQ147/1000</f>
        <v>489.24299999999999</v>
      </c>
      <c r="AR131" s="45">
        <f>AsReported!AR147/1000</f>
        <v>1414.7929999999999</v>
      </c>
      <c r="AS131" s="25">
        <f>AsReported!AS147/1000</f>
        <v>397.75</v>
      </c>
      <c r="AT131" s="25">
        <f>AsReported!AT147/1000</f>
        <v>359.78899999999999</v>
      </c>
      <c r="AU131" s="25">
        <f>AsReported!AU147/1000</f>
        <v>355.00200000000001</v>
      </c>
      <c r="AV131" s="25">
        <f>AsReported!AV147/1000</f>
        <v>459.858</v>
      </c>
      <c r="AW131" s="45">
        <f>AsReported!AW147/1000</f>
        <v>1572.3989999999999</v>
      </c>
      <c r="AX131" s="25">
        <f>AsReported!AX147/1000</f>
        <v>164.33699999999999</v>
      </c>
      <c r="AY131" s="25">
        <f>AsReported!AY147/1000</f>
        <v>631.58000000000004</v>
      </c>
      <c r="AZ131" s="25">
        <f>AsReported!AZ147/1000</f>
        <v>494.56900000000002</v>
      </c>
      <c r="BA131" s="25">
        <f>AsReported!BA147/1000</f>
        <v>521.48</v>
      </c>
      <c r="BB131" s="45">
        <f>AsReported!BB147/1000</f>
        <v>1811.9659999999999</v>
      </c>
      <c r="BC131" s="25">
        <f>AsReported!BC147/1000</f>
        <v>255.9</v>
      </c>
      <c r="BD131" s="25">
        <f>AsReported!BD147/1000</f>
        <v>679.38400000000001</v>
      </c>
      <c r="BE131" s="25">
        <f>AsReported!BE147/1000</f>
        <v>524.81500000000005</v>
      </c>
    </row>
    <row r="132" spans="2:57">
      <c r="C132" s="200" t="s">
        <v>591</v>
      </c>
      <c r="D132" s="6"/>
      <c r="E132" s="25">
        <f>AsReportedPrior!E139/1000</f>
        <v>-7.5209999999999999</v>
      </c>
      <c r="F132" s="25">
        <f>AsReportedPrior!F139/1000</f>
        <v>-6.1959999999999997</v>
      </c>
      <c r="G132" s="25">
        <f>AsReportedPrior!G139/1000</f>
        <v>-6.5309999999999997</v>
      </c>
      <c r="H132" s="25">
        <f>AsReportedPrior!H139/1000</f>
        <v>-8.4890000000000008</v>
      </c>
      <c r="I132" s="45">
        <f>AsReportedPrior!I139/1000</f>
        <v>-28.736999999999998</v>
      </c>
      <c r="J132" s="25">
        <f>AsReportedPrior!J139/1000</f>
        <v>-9.9860000000000007</v>
      </c>
      <c r="K132" s="25">
        <f>AsReportedPrior!K139/1000</f>
        <v>-8.2710000000000008</v>
      </c>
      <c r="L132" s="25">
        <f>AsReportedPrior!L139/1000</f>
        <v>-9.4920000000000009</v>
      </c>
      <c r="M132" s="25">
        <f>AsReportedPrior!M139/1000</f>
        <v>-11.792999999999999</v>
      </c>
      <c r="N132" s="45">
        <f>AsReported!N148/1000</f>
        <v>-39.542000000000002</v>
      </c>
      <c r="O132" s="25">
        <f>AsReported!O148/1000</f>
        <v>-12.887</v>
      </c>
      <c r="P132" s="25">
        <f>AsReported!P148/1000</f>
        <v>-11.747999999999999</v>
      </c>
      <c r="Q132" s="25">
        <f>AsReported!Q148/1000</f>
        <v>-14.125999999999999</v>
      </c>
      <c r="R132" s="25">
        <f>AsReported!R148/1000</f>
        <v>-15.769</v>
      </c>
      <c r="S132" s="45">
        <f>AsReported!S148/1000</f>
        <v>-54.53</v>
      </c>
      <c r="T132" s="25">
        <f>AsReported!T148/1000</f>
        <v>-15.263</v>
      </c>
      <c r="U132" s="25">
        <f>AsReported!U148/1000</f>
        <v>-18.038</v>
      </c>
      <c r="V132" s="25">
        <f>AsReported!V148/1000</f>
        <v>-17.425000000000001</v>
      </c>
      <c r="W132" s="25">
        <f>AsReported!W148/1000</f>
        <v>-27.672000000000001</v>
      </c>
      <c r="X132" s="45">
        <f>AsReported!X148/1000</f>
        <v>-78.397999999999996</v>
      </c>
      <c r="Y132" s="25">
        <f>AsReported!Y148/1000</f>
        <v>-18.446999999999999</v>
      </c>
      <c r="Z132" s="25">
        <f>AsReported!Z148/1000</f>
        <v>-17.16</v>
      </c>
      <c r="AA132" s="25">
        <f>AsReported!AA148/1000</f>
        <v>-17.286000000000001</v>
      </c>
      <c r="AB132" s="25">
        <f>AsReported!AB148/1000</f>
        <v>-23.760999999999999</v>
      </c>
      <c r="AC132" s="45">
        <f>AsReported!AC148/1000</f>
        <v>-76.653999999999996</v>
      </c>
      <c r="AD132" s="25">
        <f>AsReported!AD148/1000</f>
        <v>-18.992000000000001</v>
      </c>
      <c r="AE132" s="25">
        <f>AsReported!AE148/1000</f>
        <v>-20.937000000000001</v>
      </c>
      <c r="AF132" s="25">
        <f>AsReported!AF148/1000</f>
        <v>-22.611999999999998</v>
      </c>
      <c r="AG132" s="25">
        <f>AsReported!AG148/1000</f>
        <v>-48.682000000000002</v>
      </c>
      <c r="AH132" s="45">
        <f>AsReported!AH148/1000</f>
        <v>-111.223</v>
      </c>
      <c r="AI132" s="25">
        <f>AsReported!AI148/1000</f>
        <v>-47.912999999999997</v>
      </c>
      <c r="AJ132" s="25">
        <f>AsReported!AJ148/1000</f>
        <v>-41.820999999999998</v>
      </c>
      <c r="AK132" s="25">
        <f>AsReported!AK148/1000</f>
        <v>-52.302</v>
      </c>
      <c r="AL132" s="25">
        <f>AsReported!AL148/1000</f>
        <v>-54.43</v>
      </c>
      <c r="AM132" s="45">
        <f>AsReported!AM148/1000</f>
        <v>-196.46600000000001</v>
      </c>
      <c r="AN132" s="25">
        <f>AsReported!AN148/1000</f>
        <v>-51.244999999999997</v>
      </c>
      <c r="AO132" s="25">
        <f>AsReported!AO148/1000</f>
        <v>-49.085999999999999</v>
      </c>
      <c r="AP132" s="25">
        <f>AsReported!AP148/1000</f>
        <v>-51.774000000000001</v>
      </c>
      <c r="AQ132" s="25">
        <f>AsReported!AQ148/1000</f>
        <v>-65.528000000000006</v>
      </c>
      <c r="AR132" s="45">
        <f>AsReported!AR148/1000</f>
        <v>-217.63300000000001</v>
      </c>
      <c r="AS132" s="25">
        <f>AsReported!AS148/1000</f>
        <v>-63.901000000000003</v>
      </c>
      <c r="AT132" s="25">
        <f>AsReported!AT148/1000</f>
        <v>-57.442999999999998</v>
      </c>
      <c r="AU132" s="25">
        <f>AsReported!AU148/1000</f>
        <v>-52.192</v>
      </c>
      <c r="AV132" s="25">
        <f>AsReported!AV148/1000</f>
        <v>-51.578000000000003</v>
      </c>
      <c r="AW132" s="45">
        <f>AsReported!AW148/1000</f>
        <v>-225.114</v>
      </c>
      <c r="AX132" s="25">
        <f>AsReported!AX148/1000</f>
        <v>-74.834000000000003</v>
      </c>
      <c r="AY132" s="25">
        <f>AsReported!AY148/1000</f>
        <v>-107.569</v>
      </c>
      <c r="AZ132" s="25">
        <f>AsReported!AZ148/1000</f>
        <v>-55.984999999999999</v>
      </c>
      <c r="BA132" s="25">
        <f>AsReported!BA148/1000</f>
        <v>-70.269000000000005</v>
      </c>
      <c r="BB132" s="45">
        <f>AsReported!BB148/1000</f>
        <v>-308.65699999999998</v>
      </c>
      <c r="BC132" s="25">
        <f>AsReported!BC148/1000</f>
        <v>-60.253</v>
      </c>
      <c r="BD132" s="25">
        <f>AsReported!BD148/1000</f>
        <v>-58.546999999999997</v>
      </c>
      <c r="BE132" s="25">
        <f>AsReported!BE148/1000</f>
        <v>-58.298999999999999</v>
      </c>
    </row>
    <row r="133" spans="2:57">
      <c r="C133" s="200" t="s">
        <v>594</v>
      </c>
      <c r="D133" s="6"/>
      <c r="E133" s="25">
        <f>AsReportedPrior!E140/1000</f>
        <v>0</v>
      </c>
      <c r="F133" s="25">
        <f>AsReportedPrior!F140/1000</f>
        <v>0</v>
      </c>
      <c r="G133" s="25">
        <f>AsReportedPrior!G140/1000</f>
        <v>0</v>
      </c>
      <c r="H133" s="25">
        <f>AsReportedPrior!H140/1000</f>
        <v>0</v>
      </c>
      <c r="I133" s="45">
        <f>AsReportedPrior!I140/1000</f>
        <v>0</v>
      </c>
      <c r="J133" s="25">
        <f>AsReportedPrior!J140/1000</f>
        <v>0</v>
      </c>
      <c r="K133" s="25">
        <f>AsReportedPrior!K140/1000</f>
        <v>0</v>
      </c>
      <c r="L133" s="25">
        <f>AsReportedPrior!L140/1000</f>
        <v>0</v>
      </c>
      <c r="M133" s="25">
        <f>AsReportedPrior!M140/1000</f>
        <v>0</v>
      </c>
      <c r="N133" s="45">
        <f>AsReported!N149/1000</f>
        <v>0</v>
      </c>
      <c r="O133" s="25">
        <f>AsReported!O149/1000</f>
        <v>0</v>
      </c>
      <c r="P133" s="25">
        <f>AsReported!P149/1000</f>
        <v>0</v>
      </c>
      <c r="Q133" s="25">
        <f>AsReported!Q149/1000</f>
        <v>0</v>
      </c>
      <c r="R133" s="25">
        <f>AsReported!R149/1000</f>
        <v>-35.386000000000003</v>
      </c>
      <c r="S133" s="45">
        <f>AsReported!S149/1000</f>
        <v>-35.386000000000003</v>
      </c>
      <c r="T133" s="25">
        <f>AsReported!T149/1000</f>
        <v>0</v>
      </c>
      <c r="U133" s="25">
        <f>AsReported!U149/1000</f>
        <v>0</v>
      </c>
      <c r="V133" s="25">
        <f>AsReported!V149/1000</f>
        <v>0</v>
      </c>
      <c r="W133" s="25">
        <f>AsReported!W149/1000</f>
        <v>0</v>
      </c>
      <c r="X133" s="45">
        <f>AsReported!X149/1000</f>
        <v>0</v>
      </c>
      <c r="Y133" s="25">
        <f>AsReported!Y149/1000</f>
        <v>-4.5999999999999996</v>
      </c>
      <c r="Z133" s="25">
        <f>AsReported!Z149/1000</f>
        <v>0</v>
      </c>
      <c r="AA133" s="25">
        <f>AsReported!AA149/1000</f>
        <v>0</v>
      </c>
      <c r="AB133" s="25">
        <f>AsReported!AB149/1000</f>
        <v>0</v>
      </c>
      <c r="AC133" s="45">
        <f>AsReported!AC149/1000</f>
        <v>-4.5999999999999996</v>
      </c>
      <c r="AD133" s="25">
        <f>AsReported!AD149/1000</f>
        <v>0</v>
      </c>
      <c r="AE133" s="25">
        <f>AsReported!AE149/1000</f>
        <v>0</v>
      </c>
      <c r="AF133" s="25">
        <f>AsReported!AF149/1000</f>
        <v>0</v>
      </c>
      <c r="AG133" s="25">
        <f>AsReported!AG149/1000</f>
        <v>-2.694</v>
      </c>
      <c r="AH133" s="45">
        <f>AsReported!AH149/1000</f>
        <v>-2.694</v>
      </c>
      <c r="AI133" s="25">
        <f>AsReported!AI149/1000</f>
        <v>-4.1950000000000003</v>
      </c>
      <c r="AJ133" s="25">
        <f>AsReported!AJ149/1000</f>
        <v>0</v>
      </c>
      <c r="AK133" s="25">
        <f>AsReported!AK149/1000</f>
        <v>-37.377000000000002</v>
      </c>
      <c r="AL133" s="25">
        <f>AsReported!AL149/1000</f>
        <v>-0.38300000000000001</v>
      </c>
      <c r="AM133" s="45">
        <f>AsReported!AM149/1000</f>
        <v>-41.954999999999998</v>
      </c>
      <c r="AN133" s="25">
        <f>AsReported!AN149/1000</f>
        <v>-30.172999999999998</v>
      </c>
      <c r="AO133" s="25">
        <f>AsReported!AO149/1000</f>
        <v>0</v>
      </c>
      <c r="AP133" s="25">
        <f>AsReported!AP149/1000</f>
        <v>-7.2</v>
      </c>
      <c r="AQ133" s="25">
        <f>AsReported!AQ149/1000</f>
        <v>-5.1980000000000004</v>
      </c>
      <c r="AR133" s="45">
        <f>AsReported!AR149/1000</f>
        <v>-42.570999999999998</v>
      </c>
      <c r="AS133" s="25">
        <f>AsReported!AS149/1000</f>
        <v>-7.1749999999999998</v>
      </c>
      <c r="AT133" s="25">
        <f>AsReported!AT149/1000</f>
        <v>-7.0090000000000003</v>
      </c>
      <c r="AU133" s="25">
        <f>AsReported!AU149/1000</f>
        <v>-32.090000000000003</v>
      </c>
      <c r="AV133" s="25">
        <f>AsReported!AV149/1000</f>
        <v>0</v>
      </c>
      <c r="AW133" s="45">
        <f>AsReported!AW149/1000</f>
        <v>-46.274000000000001</v>
      </c>
      <c r="AX133" s="25">
        <f>AsReported!AX149/1000</f>
        <v>-1.159</v>
      </c>
      <c r="AY133" s="25">
        <f>AsReported!AY149/1000</f>
        <v>-18.774000000000001</v>
      </c>
      <c r="AZ133" s="25">
        <f>AsReported!AZ149/1000</f>
        <v>-1.5009999999999999</v>
      </c>
      <c r="BA133" s="25">
        <f>AsReported!BA149/1000</f>
        <v>-4.7610000000000001</v>
      </c>
      <c r="BB133" s="45">
        <f>AsReported!BB149/1000</f>
        <v>-26.195</v>
      </c>
      <c r="BC133" s="25">
        <f>AsReported!BC149/1000</f>
        <v>0</v>
      </c>
      <c r="BD133" s="25">
        <f>AsReported!BD149/1000</f>
        <v>-16.219000000000001</v>
      </c>
      <c r="BE133" s="25">
        <f>AsReported!BE149/1000</f>
        <v>-14.484999999999999</v>
      </c>
    </row>
    <row r="134" spans="2:57">
      <c r="C134" s="200" t="s">
        <v>593</v>
      </c>
      <c r="D134" s="6"/>
      <c r="E134" s="25">
        <f>AsReportedPrior!E133/1000</f>
        <v>0</v>
      </c>
      <c r="F134" s="25">
        <f>AsReportedPrior!F133/1000</f>
        <v>10.199999999999999</v>
      </c>
      <c r="G134" s="25">
        <f>AsReportedPrior!G133/1000</f>
        <v>139.80000000000001</v>
      </c>
      <c r="H134" s="25">
        <f>AsReportedPrior!H133/1000</f>
        <v>9.4</v>
      </c>
      <c r="I134" s="45">
        <f>AsReportedPrior!I133/1000</f>
        <v>159.4</v>
      </c>
      <c r="J134" s="25">
        <f>AsReportedPrior!J133/1000</f>
        <v>106.4</v>
      </c>
      <c r="K134" s="25">
        <f>AsReportedPrior!K133/1000</f>
        <v>83.346000000000004</v>
      </c>
      <c r="L134" s="25">
        <f>AsReportedPrior!L133/1000</f>
        <v>60.073999999999998</v>
      </c>
      <c r="M134" s="25">
        <f>AsReportedPrior!M133/1000</f>
        <v>85.846000000000004</v>
      </c>
      <c r="N134" s="45">
        <f>AsReported!N140/1000</f>
        <v>335.666</v>
      </c>
      <c r="O134" s="25">
        <f>AsReported!O140/1000</f>
        <v>38.225000000000001</v>
      </c>
      <c r="P134" s="25">
        <f>AsReported!P140/1000</f>
        <v>161.30000000000001</v>
      </c>
      <c r="Q134" s="25">
        <f>AsReported!Q140/1000</f>
        <v>94.561000000000007</v>
      </c>
      <c r="R134" s="25">
        <f>AsReported!R140/1000</f>
        <v>454.72</v>
      </c>
      <c r="S134" s="45">
        <f>AsReported!S140/1000</f>
        <v>748.80600000000004</v>
      </c>
      <c r="T134" s="25">
        <f>AsReported!T140/1000</f>
        <v>95.9</v>
      </c>
      <c r="U134" s="25">
        <f>AsReported!U140/1000</f>
        <v>154.33199999999999</v>
      </c>
      <c r="V134" s="25">
        <f>AsReported!V140/1000</f>
        <v>238.14400000000001</v>
      </c>
      <c r="W134" s="25">
        <f>AsReported!W140/1000</f>
        <v>492.16800000000001</v>
      </c>
      <c r="X134" s="45">
        <f>AsReported!X140/1000</f>
        <v>980.54399999999998</v>
      </c>
      <c r="Y134" s="25">
        <f>AsReported!Y140/1000</f>
        <v>181.65199999999999</v>
      </c>
      <c r="Z134" s="25">
        <f>AsReported!Z140/1000</f>
        <v>359.59699999999998</v>
      </c>
      <c r="AA134" s="25">
        <f>AsReported!AA140/1000</f>
        <v>140.80099999999999</v>
      </c>
      <c r="AB134" s="25">
        <f>AsReported!AB140/1000</f>
        <v>499.49900000000002</v>
      </c>
      <c r="AC134" s="45">
        <f>AsReported!AC140/1000</f>
        <v>1181.549</v>
      </c>
      <c r="AD134" s="25">
        <f>AsReported!AD140/1000</f>
        <v>191.751</v>
      </c>
      <c r="AE134" s="25">
        <f>AsReported!AE140/1000</f>
        <v>5.5</v>
      </c>
      <c r="AF134" s="25">
        <f>AsReported!AF140/1000</f>
        <v>245.69900000000001</v>
      </c>
      <c r="AG134" s="25">
        <f>AsReported!AG140/1000</f>
        <v>308.54300000000001</v>
      </c>
      <c r="AH134" s="45">
        <f>AsReported!AH140/1000</f>
        <v>751.49300000000005</v>
      </c>
      <c r="AI134" s="25">
        <f>AsReported!AI140/1000</f>
        <v>431.63299999999998</v>
      </c>
      <c r="AJ134" s="25">
        <f>AsReported!AJ140/1000</f>
        <v>326.399</v>
      </c>
      <c r="AK134" s="25">
        <f>AsReported!AK140/1000</f>
        <v>933.22299999999996</v>
      </c>
      <c r="AL134" s="25">
        <f>AsReported!AL140/1000</f>
        <v>495.73500000000001</v>
      </c>
      <c r="AM134" s="45">
        <f>AsReported!AM140/1000</f>
        <v>2186.9899999999998</v>
      </c>
      <c r="AN134" s="25">
        <f>AsReported!AN140/1000</f>
        <v>453.7</v>
      </c>
      <c r="AO134" s="25">
        <f>AsReported!AO140/1000</f>
        <v>932.27800000000002</v>
      </c>
      <c r="AP134" s="25">
        <f>AsReported!AP140/1000</f>
        <v>995.65200000000004</v>
      </c>
      <c r="AQ134" s="25">
        <f>AsReported!AQ140/1000</f>
        <v>1047.2</v>
      </c>
      <c r="AR134" s="45">
        <f>AsReported!AR140/1000</f>
        <v>3428.83</v>
      </c>
      <c r="AS134" s="25">
        <f>AsReported!AS140/1000</f>
        <v>514.88</v>
      </c>
      <c r="AT134" s="25">
        <f>AsReported!AT140/1000</f>
        <v>950.23</v>
      </c>
      <c r="AU134" s="25">
        <f>AsReported!AU140/1000</f>
        <v>1724.37</v>
      </c>
      <c r="AV134" s="25">
        <f>AsReported!AV140/1000</f>
        <v>556.1</v>
      </c>
      <c r="AW134" s="45">
        <f>AsReported!AW140/1000</f>
        <v>3745.58</v>
      </c>
      <c r="AX134" s="25">
        <f>AsReported!AX140/1000</f>
        <v>770.10599999999999</v>
      </c>
      <c r="AY134" s="25">
        <f>AsReported!AY140/1000</f>
        <v>1845.15</v>
      </c>
      <c r="AZ134" s="25">
        <f>AsReported!AZ140/1000</f>
        <v>749.7</v>
      </c>
      <c r="BA134" s="25">
        <f>AsReported!BA140/1000</f>
        <v>644.95000000000005</v>
      </c>
      <c r="BB134" s="45">
        <f>AsReported!BB140/1000</f>
        <v>4009.9059999999999</v>
      </c>
      <c r="BC134" s="25">
        <f>AsReported!BC140/1000</f>
        <v>1520.6289999999999</v>
      </c>
      <c r="BD134" s="25">
        <f>AsReported!BD140/1000</f>
        <v>527.79999999999995</v>
      </c>
      <c r="BE134" s="25">
        <f>AsReported!BE140/1000</f>
        <v>1847.95</v>
      </c>
    </row>
    <row r="135" spans="2:57">
      <c r="C135" s="200" t="s">
        <v>595</v>
      </c>
      <c r="D135" s="6"/>
      <c r="E135" s="25">
        <f>AsReportedPrior!E134/1000</f>
        <v>-0.69</v>
      </c>
      <c r="F135" s="25">
        <f>AsReportedPrior!F134/1000</f>
        <v>-5.0419999999999998</v>
      </c>
      <c r="G135" s="25">
        <f>AsReportedPrior!G134/1000</f>
        <v>-3.206</v>
      </c>
      <c r="H135" s="25">
        <f>AsReportedPrior!H134/1000</f>
        <v>-2.8359999999999999</v>
      </c>
      <c r="I135" s="45">
        <f>AsReportedPrior!I134/1000</f>
        <v>-11.773999999999999</v>
      </c>
      <c r="J135" s="25">
        <f>AsReportedPrior!J134/1000</f>
        <v>-2.16</v>
      </c>
      <c r="K135" s="25">
        <f>AsReportedPrior!K134/1000</f>
        <v>-14.382999999999999</v>
      </c>
      <c r="L135" s="25">
        <f>AsReportedPrior!L134/1000</f>
        <v>-1.57</v>
      </c>
      <c r="M135" s="25">
        <f>AsReportedPrior!M134/1000</f>
        <v>-4.9630000000000001</v>
      </c>
      <c r="N135" s="45">
        <f>AsReported!N141/1000</f>
        <v>-23.076000000000001</v>
      </c>
      <c r="O135" s="25">
        <f>AsReported!O141/1000</f>
        <v>-4.9039999999999999</v>
      </c>
      <c r="P135" s="25">
        <f>AsReported!P141/1000</f>
        <v>-79.926000000000002</v>
      </c>
      <c r="Q135" s="25">
        <f>AsReported!Q141/1000</f>
        <v>-7.9710000000000001</v>
      </c>
      <c r="R135" s="25">
        <f>AsReported!R141/1000</f>
        <v>-269.96199999999999</v>
      </c>
      <c r="S135" s="45">
        <f>AsReported!S141/1000</f>
        <v>-362.76299999999998</v>
      </c>
      <c r="T135" s="25">
        <f>AsReported!T141/1000</f>
        <v>-7.1219999999999999</v>
      </c>
      <c r="U135" s="25">
        <f>AsReported!U141/1000</f>
        <v>-41.555</v>
      </c>
      <c r="V135" s="25">
        <f>AsReported!V141/1000</f>
        <v>-175.35599999999999</v>
      </c>
      <c r="W135" s="25">
        <f>AsReported!W141/1000</f>
        <v>-293.56099999999998</v>
      </c>
      <c r="X135" s="45">
        <f>AsReported!X141/1000</f>
        <v>-517.59400000000005</v>
      </c>
      <c r="Y135" s="25">
        <f>AsReported!Y141/1000</f>
        <v>-99.248000000000005</v>
      </c>
      <c r="Z135" s="25">
        <f>AsReported!Z141/1000</f>
        <v>-214.226</v>
      </c>
      <c r="AA135" s="25">
        <f>AsReported!AA141/1000</f>
        <v>-74.626000000000005</v>
      </c>
      <c r="AB135" s="25">
        <f>AsReported!AB141/1000</f>
        <v>-282.40800000000002</v>
      </c>
      <c r="AC135" s="45">
        <f>AsReported!AC141/1000</f>
        <v>-670.50800000000004</v>
      </c>
      <c r="AD135" s="25">
        <f>AsReported!AD141/1000</f>
        <v>-12.997</v>
      </c>
      <c r="AE135" s="25">
        <f>AsReported!AE141/1000</f>
        <v>-24.315000000000001</v>
      </c>
      <c r="AF135" s="25">
        <f>AsReported!AF141/1000</f>
        <v>-171.059</v>
      </c>
      <c r="AG135" s="25">
        <f>AsReported!AG141/1000</f>
        <v>-191.08799999999999</v>
      </c>
      <c r="AH135" s="45">
        <f>AsReported!AH141/1000</f>
        <v>-399.459</v>
      </c>
      <c r="AI135" s="25">
        <f>AsReported!AI141/1000</f>
        <v>-293.40899999999999</v>
      </c>
      <c r="AJ135" s="25">
        <f>AsReported!AJ141/1000</f>
        <v>-32.386000000000003</v>
      </c>
      <c r="AK135" s="25">
        <f>AsReported!AK141/1000</f>
        <v>-427.25099999999998</v>
      </c>
      <c r="AL135" s="25">
        <f>AsReported!AL141/1000</f>
        <v>-103.045</v>
      </c>
      <c r="AM135" s="45">
        <f>AsReported!AM141/1000</f>
        <v>-856.09100000000001</v>
      </c>
      <c r="AN135" s="25">
        <f>AsReported!AN141/1000</f>
        <v>-83.584999999999994</v>
      </c>
      <c r="AO135" s="25">
        <f>AsReported!AO141/1000</f>
        <v>-541.01800000000003</v>
      </c>
      <c r="AP135" s="25">
        <f>AsReported!AP141/1000</f>
        <v>-542.11699999999996</v>
      </c>
      <c r="AQ135" s="25">
        <f>AsReported!AQ141/1000</f>
        <v>-632.70799999999997</v>
      </c>
      <c r="AR135" s="45">
        <f>AsReported!AR141/1000</f>
        <v>-1799.4280000000001</v>
      </c>
      <c r="AS135" s="25">
        <f>AsReported!AS141/1000</f>
        <v>-50.968000000000004</v>
      </c>
      <c r="AT135" s="25">
        <f>AsReported!AT141/1000</f>
        <v>-287.02199999999999</v>
      </c>
      <c r="AU135" s="25">
        <f>AsReported!AU141/1000</f>
        <v>-1061.809</v>
      </c>
      <c r="AV135" s="25">
        <f>AsReported!AV141/1000</f>
        <v>-175.72800000000001</v>
      </c>
      <c r="AW135" s="45">
        <f>AsReported!AW141/1000</f>
        <v>-1575.527</v>
      </c>
      <c r="AX135" s="25">
        <f>AsReported!AX141/1000</f>
        <v>-431.53199999999998</v>
      </c>
      <c r="AY135" s="25">
        <f>AsReported!AY141/1000</f>
        <v>-1022.193</v>
      </c>
      <c r="AZ135" s="25">
        <f>AsReported!AZ141/1000</f>
        <v>-238.489</v>
      </c>
      <c r="BA135" s="25">
        <f>AsReported!BA141/1000</f>
        <v>-102.748</v>
      </c>
      <c r="BB135" s="45">
        <f>AsReported!BB141/1000</f>
        <v>-1794.962</v>
      </c>
      <c r="BC135" s="25">
        <f>AsReported!BC141/1000</f>
        <v>-838.48299999999995</v>
      </c>
      <c r="BD135" s="25">
        <f>AsReported!BD141/1000</f>
        <v>-75.266000000000005</v>
      </c>
      <c r="BE135" s="25">
        <f>AsReported!BE141/1000</f>
        <v>-1256.9449999999999</v>
      </c>
    </row>
    <row r="136" spans="2:57">
      <c r="C136" s="200" t="s">
        <v>592</v>
      </c>
      <c r="D136" s="6"/>
      <c r="E136" s="25">
        <f>AsReportedPrior!E130/1000</f>
        <v>5.1529999999999996</v>
      </c>
      <c r="F136" s="25">
        <f>AsReportedPrior!F130/1000</f>
        <v>-3.3000000000000002E-2</v>
      </c>
      <c r="G136" s="25">
        <f>AsReportedPrior!G130/1000</f>
        <v>-0.14499999999999999</v>
      </c>
      <c r="H136" s="25">
        <f>AsReportedPrior!H130/1000</f>
        <v>-0.28999999999999998</v>
      </c>
      <c r="I136" s="45">
        <f>AsReportedPrior!I130/1000</f>
        <v>4.6849999999999996</v>
      </c>
      <c r="J136" s="25">
        <f>AsReportedPrior!J130/1000</f>
        <v>9.202</v>
      </c>
      <c r="K136" s="25">
        <f>AsReportedPrior!K130/1000</f>
        <v>-7.9000000000000001E-2</v>
      </c>
      <c r="L136" s="25">
        <f>AsReportedPrior!L130/1000</f>
        <v>-4.2000000000000003E-2</v>
      </c>
      <c r="M136" s="25">
        <f>AsReportedPrior!M130/1000</f>
        <v>0</v>
      </c>
      <c r="N136" s="45">
        <f>AsReported!N133/1000</f>
        <v>9.0809999999999995</v>
      </c>
      <c r="O136" s="25">
        <f>AsReported!O133/1000</f>
        <v>13.388</v>
      </c>
      <c r="P136" s="25">
        <f>AsReported!P133/1000</f>
        <v>-0.217</v>
      </c>
      <c r="Q136" s="25">
        <f>AsReported!Q133/1000</f>
        <v>-0.38600000000000001</v>
      </c>
      <c r="R136" s="25">
        <f>AsReported!R133/1000</f>
        <v>0.98799999999999999</v>
      </c>
      <c r="S136" s="45">
        <f>AsReported!S133/1000</f>
        <v>13.773</v>
      </c>
      <c r="T136" s="25">
        <f>AsReported!T133/1000</f>
        <v>-4.9000000000000002E-2</v>
      </c>
      <c r="U136" s="25">
        <f>AsReported!U133/1000</f>
        <v>10.483000000000001</v>
      </c>
      <c r="V136" s="25">
        <f>AsReported!V133/1000</f>
        <v>0.51500000000000001</v>
      </c>
      <c r="W136" s="25">
        <f>AsReported!W133/1000</f>
        <v>-6.2E-2</v>
      </c>
      <c r="X136" s="45">
        <f>AsReported!X133/1000</f>
        <v>10.887</v>
      </c>
      <c r="Y136" s="25">
        <f>AsReported!Y133/1000</f>
        <v>2.6040000000000001</v>
      </c>
      <c r="Z136" s="25">
        <f>AsReported!Z133/1000</f>
        <v>-0.27500000000000002</v>
      </c>
      <c r="AA136" s="25">
        <f>AsReported!AA133/1000</f>
        <v>-1.4179999999999999</v>
      </c>
      <c r="AB136" s="25">
        <f>AsReported!AB133/1000</f>
        <v>1.3420000000000001</v>
      </c>
      <c r="AC136" s="45">
        <f>AsReported!AC133/1000</f>
        <v>2.2530000000000001</v>
      </c>
      <c r="AD136" s="25">
        <f>AsReported!AD133/1000</f>
        <v>0</v>
      </c>
      <c r="AE136" s="25">
        <f>AsReported!AE133/1000</f>
        <v>6.2190000000000003</v>
      </c>
      <c r="AF136" s="25">
        <f>AsReported!AF133/1000</f>
        <v>-0.192</v>
      </c>
      <c r="AG136" s="25">
        <f>AsReported!AG133/1000</f>
        <v>-0.34399999999999997</v>
      </c>
      <c r="AH136" s="45">
        <f>AsReported!AH133/1000</f>
        <v>5.6829999999999998</v>
      </c>
      <c r="AI136" s="25">
        <f>AsReported!AI133/1000</f>
        <v>0</v>
      </c>
      <c r="AJ136" s="25">
        <f>AsReported!AJ133/1000</f>
        <v>0</v>
      </c>
      <c r="AK136" s="25">
        <f>AsReported!AK133/1000</f>
        <v>0</v>
      </c>
      <c r="AL136" s="25">
        <f>AsReported!AL133/1000</f>
        <v>0</v>
      </c>
      <c r="AM136" s="45">
        <f>AsReported!AM133/1000</f>
        <v>0</v>
      </c>
      <c r="AN136" s="25">
        <f>AsReported!AN133/1000</f>
        <v>0</v>
      </c>
      <c r="AO136" s="25">
        <f>AsReported!AO133/1000</f>
        <v>0</v>
      </c>
      <c r="AP136" s="25">
        <f>AsReported!AP133/1000</f>
        <v>0</v>
      </c>
      <c r="AQ136" s="25">
        <f>AsReported!AQ133/1000</f>
        <v>0</v>
      </c>
      <c r="AR136" s="45">
        <f>AsReported!AR133/1000</f>
        <v>0</v>
      </c>
      <c r="AS136" s="25">
        <f>AsReported!AS133/1000</f>
        <v>4.0330000000000004</v>
      </c>
      <c r="AT136" s="25">
        <f>AsReported!AT133/1000</f>
        <v>0</v>
      </c>
      <c r="AU136" s="25">
        <f>AsReported!AU133/1000</f>
        <v>0</v>
      </c>
      <c r="AV136" s="25">
        <f>AsReported!AV133/1000</f>
        <v>0</v>
      </c>
      <c r="AW136" s="45">
        <f>AsReported!AW133/1000</f>
        <v>4.0330000000000004</v>
      </c>
      <c r="AX136" s="25">
        <f>AsReported!AX133/1000</f>
        <v>0</v>
      </c>
      <c r="AY136" s="25">
        <f>AsReported!AY133/1000</f>
        <v>5.2030000000000003</v>
      </c>
      <c r="AZ136" s="25">
        <f>AsReported!AZ133/1000</f>
        <v>0</v>
      </c>
      <c r="BA136" s="25">
        <f>AsReported!BA133/1000</f>
        <v>0</v>
      </c>
      <c r="BB136" s="45">
        <f>AsReported!BB133/1000</f>
        <v>5.2030000000000003</v>
      </c>
      <c r="BC136" s="25">
        <f>AsReported!BC133/1000</f>
        <v>0</v>
      </c>
      <c r="BD136" s="25">
        <f>AsReported!BD133/1000</f>
        <v>9.6679999999999993</v>
      </c>
      <c r="BE136" s="25">
        <f>AsReported!BE133/1000</f>
        <v>0</v>
      </c>
    </row>
    <row r="137" spans="2:57">
      <c r="C137" s="200" t="s">
        <v>589</v>
      </c>
      <c r="D137" s="6"/>
      <c r="E137" s="25">
        <f>AsReportedPrior!E136/1000</f>
        <v>35.130000000000003</v>
      </c>
      <c r="F137" s="25">
        <f>AsReportedPrior!F136/1000</f>
        <v>16.904</v>
      </c>
      <c r="G137" s="25">
        <f>AsReportedPrior!G136/1000</f>
        <v>21.265999999999998</v>
      </c>
      <c r="H137" s="25">
        <f>AsReportedPrior!H136/1000</f>
        <v>55.820999999999998</v>
      </c>
      <c r="I137" s="45">
        <f>AsReportedPrior!I136/1000</f>
        <v>129.12100000000001</v>
      </c>
      <c r="J137" s="25">
        <f>AsReportedPrior!J136/1000</f>
        <v>9.7460000000000004</v>
      </c>
      <c r="K137" s="25">
        <f>AsReportedPrior!K136/1000</f>
        <v>3.0590000000000002</v>
      </c>
      <c r="L137" s="25">
        <f>AsReportedPrior!L136/1000</f>
        <v>1.4370000000000001</v>
      </c>
      <c r="M137" s="25">
        <f>AsReportedPrior!M136/1000</f>
        <v>1.8049999999999999</v>
      </c>
      <c r="N137" s="45">
        <f>AsReported!N144/1000</f>
        <v>16.047000000000001</v>
      </c>
      <c r="O137" s="25">
        <f>AsReported!O144/1000</f>
        <v>1.448</v>
      </c>
      <c r="P137" s="25">
        <f>AsReported!P144/1000</f>
        <v>1.6140000000000001</v>
      </c>
      <c r="Q137" s="25">
        <f>AsReported!Q144/1000</f>
        <v>1.577</v>
      </c>
      <c r="R137" s="25">
        <f>AsReported!R144/1000</f>
        <v>1.5820000000000001</v>
      </c>
      <c r="S137" s="45">
        <f>AsReported!S144/1000</f>
        <v>6.2210000000000001</v>
      </c>
      <c r="T137" s="25">
        <f>AsReported!T144/1000</f>
        <v>1.502</v>
      </c>
      <c r="U137" s="25">
        <f>AsReported!U144/1000</f>
        <v>96.67</v>
      </c>
      <c r="V137" s="25">
        <f>AsReported!V144/1000</f>
        <v>85.447999999999993</v>
      </c>
      <c r="W137" s="25">
        <f>AsReported!W144/1000</f>
        <v>33.462000000000003</v>
      </c>
      <c r="X137" s="45">
        <f>AsReported!X144/1000</f>
        <v>217.08199999999999</v>
      </c>
      <c r="Y137" s="25">
        <f>AsReported!Y144/1000</f>
        <v>1.7849999999999999</v>
      </c>
      <c r="Z137" s="25">
        <f>AsReported!Z144/1000</f>
        <v>3.4969999999999999</v>
      </c>
      <c r="AA137" s="25">
        <f>AsReported!AA144/1000</f>
        <v>1.9410000000000001</v>
      </c>
      <c r="AB137" s="25">
        <f>AsReported!AB144/1000</f>
        <v>1.917</v>
      </c>
      <c r="AC137" s="45">
        <f>AsReported!AC144/1000</f>
        <v>9.14</v>
      </c>
      <c r="AD137" s="25">
        <f>AsReported!AD144/1000</f>
        <v>1.762</v>
      </c>
      <c r="AE137" s="25">
        <f>AsReported!AE144/1000</f>
        <v>1.9590000000000001</v>
      </c>
      <c r="AF137" s="25">
        <f>AsReported!AF144/1000</f>
        <v>2.0070000000000001</v>
      </c>
      <c r="AG137" s="25">
        <f>AsReported!AG144/1000</f>
        <v>2.9729999999999999</v>
      </c>
      <c r="AH137" s="45">
        <f>AsReported!AH144/1000</f>
        <v>8.7010000000000005</v>
      </c>
      <c r="AI137" s="25">
        <f>AsReported!AI144/1000</f>
        <v>2.4860000000000002</v>
      </c>
      <c r="AJ137" s="25">
        <f>AsReported!AJ144/1000</f>
        <v>2.8119999999999998</v>
      </c>
      <c r="AK137" s="25">
        <f>AsReported!AK144/1000</f>
        <v>2.5590000000000002</v>
      </c>
      <c r="AL137" s="25">
        <f>AsReported!AL144/1000</f>
        <v>2.1749999999999998</v>
      </c>
      <c r="AM137" s="45">
        <f>AsReported!AM144/1000</f>
        <v>10.032</v>
      </c>
      <c r="AN137" s="25">
        <f>AsReported!AN144/1000</f>
        <v>1.911</v>
      </c>
      <c r="AO137" s="25">
        <f>AsReported!AO144/1000</f>
        <v>2.351</v>
      </c>
      <c r="AP137" s="25">
        <f>AsReported!AP144/1000</f>
        <v>-2.8109999999999999</v>
      </c>
      <c r="AQ137" s="25">
        <f>AsReported!AQ144/1000</f>
        <v>2.194</v>
      </c>
      <c r="AR137" s="45">
        <f>AsReported!AR144/1000</f>
        <v>3.645</v>
      </c>
      <c r="AS137" s="25">
        <f>AsReported!AS144/1000</f>
        <v>2.004</v>
      </c>
      <c r="AT137" s="25">
        <f>AsReported!AT144/1000</f>
        <v>2.3159999999999998</v>
      </c>
      <c r="AU137" s="25">
        <f>AsReported!AU144/1000</f>
        <v>2.3919999999999999</v>
      </c>
      <c r="AV137" s="25">
        <f>AsReported!AV144/1000</f>
        <v>2.1</v>
      </c>
      <c r="AW137" s="45">
        <f>AsReported!AW144/1000</f>
        <v>8.8119999999999994</v>
      </c>
      <c r="AX137" s="25">
        <f>AsReported!AX144/1000</f>
        <v>1.8080000000000001</v>
      </c>
      <c r="AY137" s="25">
        <f>AsReported!AY144/1000</f>
        <v>1.7949999999999999</v>
      </c>
      <c r="AZ137" s="25">
        <f>AsReported!AZ144/1000</f>
        <v>1.1919999999999999</v>
      </c>
      <c r="BA137" s="25">
        <f>AsReported!BA144/1000</f>
        <v>0</v>
      </c>
      <c r="BB137" s="45">
        <f>AsReported!BB144/1000</f>
        <v>4.7949999999999999</v>
      </c>
      <c r="BC137" s="25">
        <f>AsReported!BC144/1000</f>
        <v>0</v>
      </c>
      <c r="BD137" s="25">
        <f>AsReported!BD144/1000</f>
        <v>0</v>
      </c>
      <c r="BE137" s="25">
        <f>AsReported!BE144/1000</f>
        <v>0</v>
      </c>
    </row>
    <row r="138" spans="2:57">
      <c r="C138" s="200" t="s">
        <v>230</v>
      </c>
      <c r="D138" s="6"/>
      <c r="E138" s="25">
        <f>AsReportedPrior!E137/1000</f>
        <v>0</v>
      </c>
      <c r="F138" s="25">
        <f>AsReportedPrior!F137/1000</f>
        <v>0</v>
      </c>
      <c r="G138" s="25">
        <f>AsReportedPrior!G137/1000</f>
        <v>-88.918000000000006</v>
      </c>
      <c r="H138" s="25">
        <f>AsReportedPrior!H137/1000</f>
        <v>0</v>
      </c>
      <c r="I138" s="45">
        <f>AsReportedPrior!I137/1000</f>
        <v>-88.918000000000006</v>
      </c>
      <c r="J138" s="25">
        <f>AsReportedPrior!J137/1000</f>
        <v>0</v>
      </c>
      <c r="K138" s="25">
        <f>AsReportedPrior!K137/1000</f>
        <v>0</v>
      </c>
      <c r="L138" s="25">
        <f>AsReportedPrior!L137/1000</f>
        <v>0</v>
      </c>
      <c r="M138" s="25">
        <f>AsReportedPrior!M137/1000</f>
        <v>0</v>
      </c>
      <c r="N138" s="45">
        <f>AsReported!N145/1000</f>
        <v>0</v>
      </c>
      <c r="O138" s="25">
        <f>AsReported!O145/1000</f>
        <v>0</v>
      </c>
      <c r="P138" s="25">
        <f>AsReported!P145/1000</f>
        <v>0</v>
      </c>
      <c r="Q138" s="25">
        <f>AsReported!Q145/1000</f>
        <v>0</v>
      </c>
      <c r="R138" s="25">
        <f>AsReported!R145/1000</f>
        <v>0</v>
      </c>
      <c r="S138" s="45">
        <f>AsReported!S145/1000</f>
        <v>0</v>
      </c>
      <c r="T138" s="25">
        <f>AsReported!T145/1000</f>
        <v>0</v>
      </c>
      <c r="U138" s="25">
        <f>AsReported!U145/1000</f>
        <v>0</v>
      </c>
      <c r="V138" s="25">
        <f>AsReported!V145/1000</f>
        <v>0</v>
      </c>
      <c r="W138" s="25">
        <f>AsReported!W145/1000</f>
        <v>0</v>
      </c>
      <c r="X138" s="45">
        <f>AsReported!X145/1000</f>
        <v>0</v>
      </c>
      <c r="Y138" s="25">
        <f>AsReported!Y145/1000</f>
        <v>-7.5970000000000004</v>
      </c>
      <c r="Z138" s="25">
        <f>AsReported!Z145/1000</f>
        <v>0</v>
      </c>
      <c r="AA138" s="25">
        <f>AsReported!AA145/1000</f>
        <v>0</v>
      </c>
      <c r="AB138" s="25">
        <f>AsReported!AB145/1000</f>
        <v>0</v>
      </c>
      <c r="AC138" s="45">
        <f>AsReported!AC145/1000</f>
        <v>-7.5970000000000004</v>
      </c>
      <c r="AD138" s="25">
        <f>AsReported!AD145/1000</f>
        <v>0</v>
      </c>
      <c r="AE138" s="25">
        <f>AsReported!AE145/1000</f>
        <v>0</v>
      </c>
      <c r="AF138" s="25">
        <f>AsReported!AF145/1000</f>
        <v>0</v>
      </c>
      <c r="AG138" s="25">
        <f>AsReported!AG145/1000</f>
        <v>0</v>
      </c>
      <c r="AH138" s="45">
        <f>AsReported!AH145/1000</f>
        <v>0</v>
      </c>
      <c r="AI138" s="25">
        <f>AsReported!AI145/1000</f>
        <v>0</v>
      </c>
      <c r="AJ138" s="25">
        <f>AsReported!AJ145/1000</f>
        <v>0</v>
      </c>
      <c r="AK138" s="25">
        <f>AsReported!AK145/1000</f>
        <v>-18.05</v>
      </c>
      <c r="AL138" s="25">
        <f>AsReported!AL145/1000</f>
        <v>0</v>
      </c>
      <c r="AM138" s="45">
        <f>AsReported!AM145/1000</f>
        <v>-18.05</v>
      </c>
      <c r="AN138" s="25">
        <f>AsReported!AN145/1000</f>
        <v>0</v>
      </c>
      <c r="AO138" s="25">
        <f>AsReported!AO145/1000</f>
        <v>0</v>
      </c>
      <c r="AP138" s="25">
        <f>AsReported!AP145/1000</f>
        <v>0</v>
      </c>
      <c r="AQ138" s="25">
        <f>AsReported!AQ145/1000</f>
        <v>0</v>
      </c>
      <c r="AR138" s="45">
        <f>AsReported!AR145/1000</f>
        <v>0</v>
      </c>
      <c r="AS138" s="25">
        <f>AsReported!AS145/1000</f>
        <v>0</v>
      </c>
      <c r="AT138" s="25">
        <f>AsReported!AT145/1000</f>
        <v>0</v>
      </c>
      <c r="AU138" s="25">
        <f>AsReported!AU145/1000</f>
        <v>0</v>
      </c>
      <c r="AV138" s="25">
        <f>AsReported!AV145/1000</f>
        <v>0</v>
      </c>
      <c r="AW138" s="45">
        <f>AsReported!AW145/1000</f>
        <v>0</v>
      </c>
      <c r="AX138" s="25">
        <f>AsReported!AX145/1000</f>
        <v>-20</v>
      </c>
      <c r="AY138" s="25">
        <f>AsReported!AY145/1000</f>
        <v>-220.28800000000001</v>
      </c>
      <c r="AZ138" s="25">
        <f>AsReported!AZ145/1000</f>
        <v>0</v>
      </c>
      <c r="BA138" s="25">
        <f>AsReported!BA145/1000</f>
        <v>0</v>
      </c>
      <c r="BB138" s="45">
        <f>AsReported!BB145/1000</f>
        <v>-240.28800000000001</v>
      </c>
      <c r="BC138" s="25">
        <f>AsReported!BC145/1000</f>
        <v>0</v>
      </c>
      <c r="BD138" s="25">
        <f>AsReported!BD145/1000</f>
        <v>0</v>
      </c>
      <c r="BE138" s="25">
        <f>AsReported!BE145/1000</f>
        <v>0</v>
      </c>
    </row>
    <row r="139" spans="2:57">
      <c r="C139" s="200" t="s">
        <v>362</v>
      </c>
      <c r="D139" s="6"/>
      <c r="E139" s="25"/>
      <c r="F139" s="25"/>
      <c r="G139" s="25"/>
      <c r="H139" s="25"/>
      <c r="I139" s="45">
        <f>+AsReported!I150/1000</f>
        <v>0</v>
      </c>
      <c r="J139" s="25">
        <f>+AsReported!J150/1000</f>
        <v>0</v>
      </c>
      <c r="K139" s="25">
        <f>+AsReported!K150/1000</f>
        <v>0</v>
      </c>
      <c r="L139" s="25">
        <f>+AsReported!L150/1000</f>
        <v>0</v>
      </c>
      <c r="M139" s="25">
        <f>+AsReported!M150/1000</f>
        <v>0</v>
      </c>
      <c r="N139" s="45">
        <f>+AsReported!N150/1000</f>
        <v>0</v>
      </c>
      <c r="O139" s="25">
        <f>+AsReported!O150/1000</f>
        <v>0</v>
      </c>
      <c r="P139" s="25">
        <f>+AsReported!P150/1000</f>
        <v>0</v>
      </c>
      <c r="Q139" s="25">
        <f>+AsReported!Q150/1000</f>
        <v>0</v>
      </c>
      <c r="R139" s="25">
        <f>+AsReported!R150/1000</f>
        <v>0</v>
      </c>
      <c r="S139" s="45">
        <f>+AsReported!S150/1000</f>
        <v>0</v>
      </c>
      <c r="T139" s="25">
        <f>+AsReported!T150/1000</f>
        <v>0</v>
      </c>
      <c r="U139" s="25">
        <f>+AsReported!U150/1000</f>
        <v>0</v>
      </c>
      <c r="V139" s="25">
        <f>+AsReported!V150/1000</f>
        <v>0</v>
      </c>
      <c r="W139" s="25">
        <f>+AsReported!W150/1000</f>
        <v>0</v>
      </c>
      <c r="X139" s="45">
        <f>+AsReported!X150/1000</f>
        <v>0</v>
      </c>
      <c r="Y139" s="25">
        <f>+AsReported!Y150/1000</f>
        <v>0</v>
      </c>
      <c r="Z139" s="25">
        <f>+AsReported!Z150/1000</f>
        <v>0</v>
      </c>
      <c r="AA139" s="25">
        <f>+AsReported!AA150/1000</f>
        <v>0</v>
      </c>
      <c r="AB139" s="25">
        <f>+AsReported!AB150/1000</f>
        <v>0</v>
      </c>
      <c r="AC139" s="45">
        <f>+AsReported!AC150/1000</f>
        <v>0</v>
      </c>
      <c r="AD139" s="25">
        <f>+AsReported!AD150/1000</f>
        <v>0</v>
      </c>
      <c r="AE139" s="25">
        <f>+AsReported!AE150/1000</f>
        <v>0</v>
      </c>
      <c r="AF139" s="25">
        <f>+AsReported!AF150/1000</f>
        <v>0</v>
      </c>
      <c r="AG139" s="25">
        <f>+AsReported!AG150/1000</f>
        <v>0</v>
      </c>
      <c r="AH139" s="45">
        <f>+AsReported!AH150/1000</f>
        <v>0</v>
      </c>
      <c r="AI139" s="25">
        <f>+AsReported!AI150/1000</f>
        <v>0</v>
      </c>
      <c r="AJ139" s="25">
        <f>+AsReported!AJ150/1000</f>
        <v>0</v>
      </c>
      <c r="AK139" s="25">
        <f>+AsReported!AK150/1000</f>
        <v>0</v>
      </c>
      <c r="AL139" s="25">
        <f>+AsReported!AL150/1000</f>
        <v>0</v>
      </c>
      <c r="AM139" s="45">
        <f>+AsReported!AM150/1000</f>
        <v>0</v>
      </c>
      <c r="AN139" s="25">
        <f>+AsReported!AN150/1000</f>
        <v>0</v>
      </c>
      <c r="AO139" s="25">
        <f>+AsReported!AO150/1000</f>
        <v>0</v>
      </c>
      <c r="AP139" s="25">
        <f>+AsReported!AP150/1000</f>
        <v>0</v>
      </c>
      <c r="AQ139" s="25">
        <f>+AsReported!AQ150/1000</f>
        <v>0</v>
      </c>
      <c r="AR139" s="45">
        <f>+AsReported!AR150/1000</f>
        <v>0</v>
      </c>
      <c r="AS139" s="25">
        <f>+AsReported!AS150/1000</f>
        <v>0</v>
      </c>
      <c r="AT139" s="25">
        <f>+AsReported!AT150/1000</f>
        <v>0</v>
      </c>
      <c r="AU139" s="25">
        <f>+AsReported!AU150/1000</f>
        <v>0</v>
      </c>
      <c r="AV139" s="25">
        <f>+AsReported!AV150/1000</f>
        <v>0</v>
      </c>
      <c r="AW139" s="45">
        <f>+AsReported!AW150/1000</f>
        <v>0</v>
      </c>
      <c r="AX139" s="25">
        <f>+AsReported!AX150/1000</f>
        <v>106.529</v>
      </c>
      <c r="AY139" s="25">
        <f>+AsReported!AY150/1000</f>
        <v>227.691</v>
      </c>
      <c r="AZ139" s="25">
        <f>+AsReported!AZ150/1000</f>
        <v>222.89099999999999</v>
      </c>
      <c r="BA139" s="25">
        <f>+AsReported!BA150/1000</f>
        <v>148.58600000000001</v>
      </c>
      <c r="BB139" s="45">
        <f>+AsReported!BB150/1000</f>
        <v>705.697</v>
      </c>
      <c r="BC139" s="25">
        <f>+AsReported!BC150/1000</f>
        <v>624.77599999999995</v>
      </c>
      <c r="BD139" s="25">
        <f>+AsReported!BD150/1000</f>
        <v>236.09800000000001</v>
      </c>
      <c r="BE139" s="25">
        <f>+AsReported!BE150/1000</f>
        <v>295.77800000000002</v>
      </c>
    </row>
    <row r="140" spans="2:57" s="377" customFormat="1">
      <c r="C140" s="382" t="s">
        <v>564</v>
      </c>
      <c r="D140" s="379"/>
      <c r="E140" s="380"/>
      <c r="F140" s="380"/>
      <c r="G140" s="380"/>
      <c r="H140" s="380"/>
      <c r="I140" s="381">
        <f>+AsReported!I151/1000</f>
        <v>0</v>
      </c>
      <c r="J140" s="380">
        <f>+AsReported!J151/1000</f>
        <v>0</v>
      </c>
      <c r="K140" s="380">
        <f>+AsReported!K151/1000</f>
        <v>0</v>
      </c>
      <c r="L140" s="380">
        <f>+AsReported!L151/1000</f>
        <v>0</v>
      </c>
      <c r="M140" s="380">
        <f>+AsReported!M151/1000</f>
        <v>0</v>
      </c>
      <c r="N140" s="381">
        <f>+AsReported!N151/1000</f>
        <v>0</v>
      </c>
      <c r="O140" s="380">
        <f>+AsReported!O151/1000</f>
        <v>0</v>
      </c>
      <c r="P140" s="380">
        <f>+AsReported!P151/1000</f>
        <v>0</v>
      </c>
      <c r="Q140" s="380">
        <f>+AsReported!Q151/1000</f>
        <v>0</v>
      </c>
      <c r="R140" s="380">
        <f>+AsReported!R151/1000</f>
        <v>0</v>
      </c>
      <c r="S140" s="381">
        <f>+AsReported!S151/1000</f>
        <v>0</v>
      </c>
      <c r="T140" s="380">
        <f>+AsReported!T151/1000</f>
        <v>0</v>
      </c>
      <c r="U140" s="380">
        <f>+AsReported!U151/1000</f>
        <v>0</v>
      </c>
      <c r="V140" s="380">
        <f>+AsReported!V151/1000</f>
        <v>0</v>
      </c>
      <c r="W140" s="380">
        <f>+AsReported!W151/1000</f>
        <v>0</v>
      </c>
      <c r="X140" s="381">
        <f>+AsReported!X151/1000</f>
        <v>0</v>
      </c>
      <c r="Y140" s="380">
        <f>+AsReported!Y151/1000</f>
        <v>0</v>
      </c>
      <c r="Z140" s="380">
        <f>+AsReported!Z151/1000</f>
        <v>0</v>
      </c>
      <c r="AA140" s="380">
        <f>+AsReported!AA151/1000</f>
        <v>0</v>
      </c>
      <c r="AB140" s="380">
        <f>+AsReported!AB151/1000</f>
        <v>0</v>
      </c>
      <c r="AC140" s="381">
        <f>+AsReported!AC151/1000</f>
        <v>0</v>
      </c>
      <c r="AD140" s="380">
        <f>+AsReported!AD151/1000</f>
        <v>0</v>
      </c>
      <c r="AE140" s="380">
        <f>+AsReported!AE151/1000</f>
        <v>0</v>
      </c>
      <c r="AF140" s="380">
        <f>+AsReported!AF151/1000</f>
        <v>0</v>
      </c>
      <c r="AG140" s="380">
        <f>+AsReported!AG151/1000</f>
        <v>0</v>
      </c>
      <c r="AH140" s="381">
        <f>+AsReported!AH151/1000</f>
        <v>0</v>
      </c>
      <c r="AI140" s="380">
        <f>+AsReported!AI151/1000</f>
        <v>0</v>
      </c>
      <c r="AJ140" s="380">
        <f>+AsReported!AJ151/1000</f>
        <v>0</v>
      </c>
      <c r="AK140" s="380">
        <f>+AsReported!AK151/1000</f>
        <v>0</v>
      </c>
      <c r="AL140" s="380">
        <f>+AsReported!AL151/1000</f>
        <v>0</v>
      </c>
      <c r="AM140" s="381">
        <f>+AsReported!AM151/1000</f>
        <v>0</v>
      </c>
      <c r="AN140" s="380">
        <f>+AsReported!AN151/1000</f>
        <v>0</v>
      </c>
      <c r="AO140" s="380">
        <f>+AsReported!AO151/1000</f>
        <v>0</v>
      </c>
      <c r="AP140" s="380">
        <f>+AsReported!AP151/1000</f>
        <v>0</v>
      </c>
      <c r="AQ140" s="380">
        <f>+AsReported!AQ151/1000</f>
        <v>0</v>
      </c>
      <c r="AR140" s="381">
        <f>+AsReported!AR151/1000</f>
        <v>0</v>
      </c>
      <c r="AS140" s="380">
        <f>+AsReported!AS151/1000</f>
        <v>0</v>
      </c>
      <c r="AT140" s="380">
        <f>+AsReported!AT151/1000</f>
        <v>0</v>
      </c>
      <c r="AU140" s="380">
        <f>+AsReported!AU151/1000</f>
        <v>0</v>
      </c>
      <c r="AV140" s="380">
        <f>+AsReported!AV151/1000</f>
        <v>0</v>
      </c>
      <c r="AW140" s="381">
        <f>+AsReported!AW151/1000</f>
        <v>0</v>
      </c>
      <c r="AX140" s="380">
        <f>+AsReported!AX151/1000</f>
        <v>-106.529</v>
      </c>
      <c r="AY140" s="380">
        <f>+AsReported!AY151/1000</f>
        <v>-227.691</v>
      </c>
      <c r="AZ140" s="380">
        <f>+AsReported!AZ151/1000</f>
        <v>-222.89099999999999</v>
      </c>
      <c r="BA140" s="380">
        <f>+AsReported!BA151/1000</f>
        <v>-148.58600000000001</v>
      </c>
      <c r="BB140" s="381">
        <f>+AsReported!BB151/1000</f>
        <v>-705.697</v>
      </c>
      <c r="BC140" s="380">
        <f>+AsReported!BC151/1000</f>
        <v>-624.77599999999995</v>
      </c>
      <c r="BD140" s="380">
        <f>+AsReported!BD151/1000</f>
        <v>-236.09800000000001</v>
      </c>
      <c r="BE140" s="380">
        <f>+AsReported!BE151/1000</f>
        <v>-295.77800000000002</v>
      </c>
    </row>
    <row r="141" spans="2:57">
      <c r="C141" s="200" t="s">
        <v>158</v>
      </c>
      <c r="D141" s="6"/>
      <c r="E141" s="25">
        <f>AsReportedPrior!E135/1000</f>
        <v>0</v>
      </c>
      <c r="F141" s="25">
        <f>AsReportedPrior!F135/1000</f>
        <v>-2.8010000000000002</v>
      </c>
      <c r="G141" s="25">
        <f>AsReportedPrior!G135/1000</f>
        <v>-11.95</v>
      </c>
      <c r="H141" s="25">
        <f>AsReportedPrior!H135/1000</f>
        <v>-4.7E-2</v>
      </c>
      <c r="I141" s="45">
        <f>AsReportedPrior!I135/1000</f>
        <v>-14.798</v>
      </c>
      <c r="J141" s="25">
        <f>AsReportedPrior!J135/1000</f>
        <v>-9.3689999999999998</v>
      </c>
      <c r="K141" s="25">
        <f>AsReportedPrior!K135/1000</f>
        <v>-2.9079999999999999</v>
      </c>
      <c r="L141" s="25">
        <f>AsReportedPrior!L135/1000</f>
        <v>-1.337</v>
      </c>
      <c r="M141" s="25">
        <f>AsReportedPrior!M135/1000</f>
        <v>-0.127</v>
      </c>
      <c r="N141" s="45">
        <f>AsReported!N142/1000</f>
        <v>-13.741</v>
      </c>
      <c r="O141" s="25">
        <f>AsReported!O142/1000</f>
        <v>0</v>
      </c>
      <c r="P141" s="25">
        <f>AsReported!P142/1000</f>
        <v>-4.9550000000000001</v>
      </c>
      <c r="Q141" s="25">
        <f>AsReported!Q142/1000</f>
        <v>-1.377</v>
      </c>
      <c r="R141" s="25">
        <f>AsReported!R142/1000</f>
        <v>-8.06</v>
      </c>
      <c r="S141" s="45">
        <f>AsReported!S142/1000</f>
        <v>-14.391999999999999</v>
      </c>
      <c r="T141" s="25">
        <f>AsReported!T142/1000</f>
        <v>-3.88</v>
      </c>
      <c r="U141" s="25">
        <f>AsReported!U142/1000</f>
        <v>-5.2530000000000001</v>
      </c>
      <c r="V141" s="25">
        <f>AsReported!V142/1000</f>
        <v>-0.70599999999999996</v>
      </c>
      <c r="W141" s="25">
        <f>AsReported!W142/1000</f>
        <v>-15.01</v>
      </c>
      <c r="X141" s="45">
        <f>AsReported!X142/1000</f>
        <v>-24.849</v>
      </c>
      <c r="Y141" s="25">
        <f>AsReported!Y142/1000</f>
        <v>-2.6539999999999999</v>
      </c>
      <c r="Z141" s="25">
        <f>AsReported!Z142/1000</f>
        <v>-4.8079999999999998</v>
      </c>
      <c r="AA141" s="25">
        <f>AsReported!AA142/1000</f>
        <v>-2.2970000000000002</v>
      </c>
      <c r="AB141" s="25">
        <f>AsReported!AB142/1000</f>
        <v>-18.928000000000001</v>
      </c>
      <c r="AC141" s="45">
        <f>AsReported!AC142/1000</f>
        <v>-28.687000000000001</v>
      </c>
      <c r="AD141" s="25">
        <f>AsReported!AD142/1000</f>
        <v>0</v>
      </c>
      <c r="AE141" s="25">
        <f>AsReported!AE142/1000</f>
        <v>0</v>
      </c>
      <c r="AF141" s="25">
        <f>AsReported!AF142/1000</f>
        <v>-8.3529999999999998</v>
      </c>
      <c r="AG141" s="25">
        <f>AsReported!AG142/1000</f>
        <v>-5.73</v>
      </c>
      <c r="AH141" s="45">
        <f>AsReported!AH142/1000</f>
        <v>-14.083</v>
      </c>
      <c r="AI141" s="25">
        <f>AsReported!AI142/1000</f>
        <v>-15.36</v>
      </c>
      <c r="AJ141" s="25">
        <f>AsReported!AJ142/1000</f>
        <v>-13.516999999999999</v>
      </c>
      <c r="AK141" s="25">
        <f>AsReported!AK142/1000</f>
        <v>-13.88</v>
      </c>
      <c r="AL141" s="25">
        <f>AsReported!AL142/1000</f>
        <v>-11.036</v>
      </c>
      <c r="AM141" s="45">
        <f>AsReported!AM142/1000</f>
        <v>-53.792999999999999</v>
      </c>
      <c r="AN141" s="25">
        <f>AsReported!AN142/1000</f>
        <v>-8.5709999999999997</v>
      </c>
      <c r="AO141" s="25">
        <f>AsReported!AO142/1000</f>
        <v>-22.018000000000001</v>
      </c>
      <c r="AP141" s="25">
        <f>AsReported!AP142/1000</f>
        <v>-11.693</v>
      </c>
      <c r="AQ141" s="25">
        <f>AsReported!AQ142/1000</f>
        <v>-20.712</v>
      </c>
      <c r="AR141" s="45">
        <f>AsReported!AR142/1000</f>
        <v>-62.994</v>
      </c>
      <c r="AS141" s="25">
        <f>AsReported!AS142/1000</f>
        <v>-0.73299999999999998</v>
      </c>
      <c r="AT141" s="25">
        <f>AsReported!AT142/1000</f>
        <v>-16.388000000000002</v>
      </c>
      <c r="AU141" s="25">
        <f>AsReported!AU142/1000</f>
        <v>-29.809000000000001</v>
      </c>
      <c r="AV141" s="25">
        <f>AsReported!AV142/1000</f>
        <v>-0.41199999999999998</v>
      </c>
      <c r="AW141" s="45">
        <f>AsReported!AW142/1000</f>
        <v>-47.341999999999999</v>
      </c>
      <c r="AX141" s="25">
        <f>AsReported!AX142/1000</f>
        <v>-47.779000000000003</v>
      </c>
      <c r="AY141" s="25">
        <f>AsReported!AY142/1000</f>
        <v>-35.244999999999997</v>
      </c>
      <c r="AZ141" s="25">
        <f>AsReported!AZ142/1000</f>
        <v>-10.723000000000001</v>
      </c>
      <c r="BA141" s="25">
        <f>AsReported!BA142/1000</f>
        <v>-0.128</v>
      </c>
      <c r="BB141" s="45">
        <f>AsReported!BB142/1000</f>
        <v>-93.875</v>
      </c>
      <c r="BC141" s="25">
        <f>AsReported!BC142/1000</f>
        <v>-28.018000000000001</v>
      </c>
      <c r="BD141" s="25">
        <f>AsReported!BD142/1000</f>
        <v>-0.24</v>
      </c>
      <c r="BE141" s="25">
        <f>AsReported!BE142/1000</f>
        <v>-35.671999999999997</v>
      </c>
    </row>
    <row r="142" spans="2:57">
      <c r="C142" s="378" t="s">
        <v>195</v>
      </c>
      <c r="D142" s="29"/>
      <c r="E142" s="25"/>
      <c r="F142" s="25"/>
      <c r="G142" s="25"/>
      <c r="H142" s="25"/>
      <c r="I142" s="45"/>
      <c r="J142" s="25"/>
      <c r="K142" s="25"/>
      <c r="L142" s="25"/>
      <c r="M142" s="25"/>
      <c r="N142" s="45"/>
      <c r="O142" s="25"/>
      <c r="P142" s="25"/>
      <c r="Q142" s="25"/>
      <c r="R142" s="25"/>
      <c r="S142" s="45"/>
      <c r="T142" s="25"/>
      <c r="U142" s="25"/>
      <c r="V142" s="25"/>
      <c r="W142" s="25"/>
      <c r="X142" s="45"/>
      <c r="Y142" s="25"/>
      <c r="Z142" s="25"/>
      <c r="AA142" s="25"/>
      <c r="AB142" s="25"/>
      <c r="AC142" s="45"/>
      <c r="AD142" s="25"/>
      <c r="AE142" s="25"/>
      <c r="AF142" s="25"/>
      <c r="AG142" s="25"/>
      <c r="AH142" s="45"/>
      <c r="AI142" s="25"/>
      <c r="AJ142" s="25"/>
      <c r="AK142" s="25"/>
      <c r="AL142" s="25"/>
      <c r="AM142" s="45"/>
      <c r="AN142" s="25"/>
      <c r="AO142" s="25"/>
      <c r="AP142" s="25"/>
      <c r="AQ142" s="25"/>
      <c r="AR142" s="45"/>
      <c r="AS142" s="25"/>
      <c r="AT142" s="25"/>
      <c r="AU142" s="25"/>
      <c r="AV142" s="25"/>
      <c r="AW142" s="45"/>
      <c r="AX142" s="25"/>
      <c r="AY142" s="25"/>
      <c r="AZ142" s="25"/>
      <c r="BA142" s="25"/>
      <c r="BB142" s="45"/>
      <c r="BC142" s="25"/>
      <c r="BD142" s="25"/>
      <c r="BE142" s="25"/>
    </row>
    <row r="143" spans="2:57">
      <c r="C143" s="200" t="s">
        <v>596</v>
      </c>
      <c r="D143" s="6"/>
      <c r="E143" s="25">
        <f>AsReportedPrior!E131/1000+AsReportedPrior!E132/1000</f>
        <v>0</v>
      </c>
      <c r="F143" s="25">
        <f>AsReportedPrior!F131/1000+AsReportedPrior!F132/1000</f>
        <v>93.77600000000001</v>
      </c>
      <c r="G143" s="25">
        <f>AsReportedPrior!G131/1000+AsReportedPrior!G132/1000</f>
        <v>-7</v>
      </c>
      <c r="H143" s="25">
        <f>AsReportedPrior!H131/1000+AsReportedPrior!H132/1000</f>
        <v>60.985000000000014</v>
      </c>
      <c r="I143" s="45">
        <f>AsReportedPrior!I131/1000+AsReportedPrior!I132/1000</f>
        <v>147.76100000000002</v>
      </c>
      <c r="J143" s="25">
        <f>AsReportedPrior!J131/1000+AsReportedPrior!J132/1000</f>
        <v>-6</v>
      </c>
      <c r="K143" s="25">
        <f>AsReportedPrior!K131/1000+AsReportedPrior!K132/1000</f>
        <v>51.400000000000006</v>
      </c>
      <c r="L143" s="25">
        <f>AsReportedPrior!L131/1000+AsReportedPrior!L132/1000</f>
        <v>1.5999999999999943</v>
      </c>
      <c r="M143" s="25">
        <f>AsReportedPrior!M131/1000+AsReportedPrior!M132/1000</f>
        <v>0</v>
      </c>
      <c r="N143" s="45">
        <f>AsReported!N136/1000+AsReported!N137/1000</f>
        <v>47</v>
      </c>
      <c r="O143" s="25">
        <f>AsReported!O136/1000+AsReported!O137/1000</f>
        <v>3.3999999999999986</v>
      </c>
      <c r="P143" s="25">
        <f>AsReported!P136/1000+AsReported!P137/1000</f>
        <v>-0.39999999999999858</v>
      </c>
      <c r="Q143" s="25">
        <f>AsReported!Q136/1000+AsReported!Q137/1000</f>
        <v>0</v>
      </c>
      <c r="R143" s="25">
        <f>AsReported!R136/1000+AsReported!R137/1000</f>
        <v>0</v>
      </c>
      <c r="S143" s="45">
        <f>AsReported!S136/1000+AsReported!S137/1000</f>
        <v>3</v>
      </c>
      <c r="T143" s="25">
        <f>AsReported!T136/1000+AsReported!T137/1000</f>
        <v>0</v>
      </c>
      <c r="U143" s="25">
        <f>AsReported!U136/1000+AsReported!U137/1000</f>
        <v>0</v>
      </c>
      <c r="V143" s="25">
        <f>AsReported!V136/1000+AsReported!V137/1000</f>
        <v>0</v>
      </c>
      <c r="W143" s="25">
        <f>AsReported!W136/1000+AsReported!W137/1000</f>
        <v>0</v>
      </c>
      <c r="X143" s="45">
        <f>AsReported!X136/1000+AsReported!X137/1000</f>
        <v>0</v>
      </c>
      <c r="Y143" s="25">
        <f>AsReported!Y136/1000+AsReported!Y137/1000</f>
        <v>-7.9650000000000034</v>
      </c>
      <c r="Z143" s="25">
        <f>AsReported!Z136/1000+AsReported!Z137/1000</f>
        <v>0</v>
      </c>
      <c r="AA143" s="25">
        <f>AsReported!AA136/1000+AsReported!AA137/1000</f>
        <v>0</v>
      </c>
      <c r="AB143" s="25">
        <f>AsReported!AB136/1000+AsReported!AB137/1000</f>
        <v>0.45000000000000284</v>
      </c>
      <c r="AC143" s="45">
        <f>AsReported!AC136/1000+AsReported!AC137/1000</f>
        <v>-7.5150000000000148</v>
      </c>
      <c r="AD143" s="25">
        <f>AsReported!AD136/1000+AsReported!AD137/1000</f>
        <v>-1.5249999999999986</v>
      </c>
      <c r="AE143" s="25">
        <f>AsReported!AE136/1000+AsReported!AE137/1000</f>
        <v>-1.5249999999999999</v>
      </c>
      <c r="AF143" s="25">
        <f>AsReported!AF136/1000+AsReported!AF137/1000</f>
        <v>-11.525000000000006</v>
      </c>
      <c r="AG143" s="25">
        <f>AsReported!AG136/1000+AsReported!AG137/1000</f>
        <v>5.75</v>
      </c>
      <c r="AH143" s="45">
        <f>AsReported!AH136/1000+AsReported!AH137/1000</f>
        <v>-8.8250000000000171</v>
      </c>
      <c r="AI143" s="25">
        <f>AsReported!AI136/1000+AsReported!AI137/1000</f>
        <v>-50.464000000000027</v>
      </c>
      <c r="AJ143" s="25">
        <f>AsReported!AJ136/1000+AsReported!AJ137/1000</f>
        <v>37.086999999999989</v>
      </c>
      <c r="AK143" s="25">
        <f>AsReported!AK136/1000+AsReported!AK137/1000</f>
        <v>-7.9989999999999952</v>
      </c>
      <c r="AL143" s="25">
        <f>AsReported!AL136/1000+AsReported!AL137/1000</f>
        <v>1.7820000000000107</v>
      </c>
      <c r="AM143" s="45">
        <f>AsReported!AM136/1000+AsReported!AM137/1000</f>
        <v>-19.593999999999937</v>
      </c>
      <c r="AN143" s="25">
        <f>AsReported!AN136/1000+AsReported!AN137/1000</f>
        <v>258.93399999999997</v>
      </c>
      <c r="AO143" s="25">
        <f>AsReported!AO136/1000+AsReported!AO137/1000</f>
        <v>80.966999999999985</v>
      </c>
      <c r="AP143" s="25">
        <f>AsReported!AP136/1000+AsReported!AP137/1000</f>
        <v>-45</v>
      </c>
      <c r="AQ143" s="25">
        <f>AsReported!AQ136/1000+AsReported!AQ137/1000</f>
        <v>-0.8089999999999975</v>
      </c>
      <c r="AR143" s="45">
        <f>AsReported!AR136/1000+AsReported!AR137/1000</f>
        <v>294.0920000000001</v>
      </c>
      <c r="AS143" s="25">
        <f>AsReported!AS136/1000+AsReported!AS137/1000</f>
        <v>47.094999999999985</v>
      </c>
      <c r="AT143" s="25">
        <f>AsReported!AT136/1000+AsReported!AT137/1000</f>
        <v>29.552999999999997</v>
      </c>
      <c r="AU143" s="25">
        <f>AsReported!AU136/1000+AsReported!AU137/1000</f>
        <v>-64.557999999999993</v>
      </c>
      <c r="AV143" s="25">
        <f>AsReported!AV136/1000+AsReported!AV137/1000</f>
        <v>22.253999999999962</v>
      </c>
      <c r="AW143" s="45">
        <f>AsReported!AW136/1000+AsReported!AW137/1000</f>
        <v>34.344000000000051</v>
      </c>
      <c r="AX143" s="25">
        <f>AsReported!AX136/1000+AsReported!AX137/1000</f>
        <v>-152.5</v>
      </c>
      <c r="AY143" s="25">
        <f>AsReported!AY136/1000+AsReported!AY137/1000</f>
        <v>3.927</v>
      </c>
      <c r="AZ143" s="25">
        <f>AsReported!AZ136/1000+AsReported!AZ137/1000</f>
        <v>1.5949999999999989</v>
      </c>
      <c r="BA143" s="25">
        <f>AsReported!BA136/1000+AsReported!BA137/1000</f>
        <v>-8.2979999999999947</v>
      </c>
      <c r="BB143" s="45">
        <f>AsReported!BB136/1000+AsReported!BB137/1000</f>
        <v>-155.27600000000001</v>
      </c>
      <c r="BC143" s="25">
        <f>AsReported!BC136/1000+AsReported!BC137/1000</f>
        <v>-25.732999999999976</v>
      </c>
      <c r="BD143" s="25">
        <f>AsReported!BD136/1000+AsReported!BD137/1000</f>
        <v>-21.970999999999997</v>
      </c>
      <c r="BE143" s="25">
        <f>AsReported!BE136/1000+AsReported!BE137/1000</f>
        <v>-17.311999999999998</v>
      </c>
    </row>
    <row r="144" spans="2:57">
      <c r="C144" s="200" t="s">
        <v>356</v>
      </c>
      <c r="D144" s="6"/>
      <c r="E144" s="25"/>
      <c r="F144" s="25"/>
      <c r="G144" s="25"/>
      <c r="H144" s="25"/>
      <c r="I144" s="45"/>
      <c r="J144" s="25"/>
      <c r="K144" s="25"/>
      <c r="L144" s="25"/>
      <c r="M144" s="25"/>
      <c r="N144" s="45"/>
      <c r="O144" s="25"/>
      <c r="P144" s="25"/>
      <c r="Q144" s="25"/>
      <c r="R144" s="25"/>
      <c r="S144" s="45"/>
      <c r="T144" s="25"/>
      <c r="U144" s="25"/>
      <c r="V144" s="25"/>
      <c r="W144" s="25"/>
      <c r="X144" s="45"/>
      <c r="Y144" s="25"/>
      <c r="Z144" s="25"/>
      <c r="AA144" s="25"/>
      <c r="AB144" s="25"/>
      <c r="AC144" s="45"/>
      <c r="AD144" s="25"/>
      <c r="AE144" s="25"/>
      <c r="AF144" s="25"/>
      <c r="AG144" s="25"/>
      <c r="AH144" s="45"/>
      <c r="AI144" s="25"/>
      <c r="AJ144" s="25"/>
      <c r="AK144" s="25"/>
      <c r="AL144" s="25"/>
      <c r="AM144" s="45"/>
      <c r="AN144" s="25">
        <f>AsReported!AN139/1000</f>
        <v>0</v>
      </c>
      <c r="AO144" s="25">
        <f>AsReported!AO139/1000</f>
        <v>0</v>
      </c>
      <c r="AP144" s="25">
        <f>AsReported!AP139/1000</f>
        <v>0</v>
      </c>
      <c r="AQ144" s="25">
        <f>AsReported!AQ139/1000</f>
        <v>0</v>
      </c>
      <c r="AR144" s="45">
        <f>AsReported!AR139/1000</f>
        <v>0</v>
      </c>
      <c r="AS144" s="25">
        <f>AsReported!AS139/1000</f>
        <v>0</v>
      </c>
      <c r="AT144" s="25">
        <f>AsReported!AT139/1000</f>
        <v>0</v>
      </c>
      <c r="AU144" s="25">
        <f>AsReported!AU139/1000</f>
        <v>0</v>
      </c>
      <c r="AV144" s="25">
        <f>AsReported!AV139/1000</f>
        <v>-1.5449999999999999</v>
      </c>
      <c r="AW144" s="45">
        <f>AsReported!AW139/1000</f>
        <v>-1.5449999999999999</v>
      </c>
      <c r="AX144" s="25">
        <f>AsReported!AX139/1000</f>
        <v>-173.715</v>
      </c>
      <c r="AY144" s="25">
        <f>AsReported!AY139/1000</f>
        <v>-10.069000000000001</v>
      </c>
      <c r="AZ144" s="25">
        <f>AsReported!AZ139/1000</f>
        <v>-45.561999999999998</v>
      </c>
      <c r="BA144" s="25">
        <f>AsReported!BA139/1000</f>
        <v>-117.235</v>
      </c>
      <c r="BB144" s="45">
        <f>AsReported!BB139/1000</f>
        <v>-346.58100000000002</v>
      </c>
      <c r="BC144" s="25">
        <f>AsReported!BC139/1000</f>
        <v>-2.1240000000000001</v>
      </c>
      <c r="BD144" s="25">
        <f>AsReported!BD139/1000</f>
        <v>0</v>
      </c>
      <c r="BE144" s="25">
        <f>AsReported!BE139/1000</f>
        <v>0</v>
      </c>
    </row>
    <row r="145" spans="3:57">
      <c r="C145" s="200" t="s">
        <v>382</v>
      </c>
      <c r="D145" s="6"/>
      <c r="E145" s="25"/>
      <c r="F145" s="25"/>
      <c r="G145" s="25"/>
      <c r="H145" s="25"/>
      <c r="I145" s="45"/>
      <c r="J145" s="25"/>
      <c r="K145" s="25"/>
      <c r="L145" s="25"/>
      <c r="M145" s="25"/>
      <c r="N145" s="45"/>
      <c r="O145" s="25"/>
      <c r="P145" s="25"/>
      <c r="Q145" s="25"/>
      <c r="R145" s="25"/>
      <c r="S145" s="45"/>
      <c r="T145" s="25"/>
      <c r="U145" s="25"/>
      <c r="V145" s="25"/>
      <c r="W145" s="25"/>
      <c r="X145" s="45"/>
      <c r="Y145" s="25"/>
      <c r="Z145" s="25"/>
      <c r="AA145" s="25"/>
      <c r="AB145" s="25"/>
      <c r="AC145" s="45">
        <f>(AsReported!AC134+AsReported!AC135)/1000</f>
        <v>0</v>
      </c>
      <c r="AD145" s="25">
        <f>(AsReported!AD134+AsReported!AD135)/1000</f>
        <v>0</v>
      </c>
      <c r="AE145" s="25">
        <f>(AsReported!AE134+AsReported!AE135)/1000</f>
        <v>0</v>
      </c>
      <c r="AF145" s="25">
        <f>(AsReported!AF134+AsReported!AF135)/1000</f>
        <v>0</v>
      </c>
      <c r="AG145" s="25">
        <f>(AsReported!AG134+AsReported!AG135)/1000</f>
        <v>0</v>
      </c>
      <c r="AH145" s="45">
        <f>(AsReported!AH134+AsReported!AH135)/1000</f>
        <v>0</v>
      </c>
      <c r="AI145" s="25">
        <f>(AsReported!AI134+AsReported!AI135)/1000</f>
        <v>0</v>
      </c>
      <c r="AJ145" s="25">
        <f>(AsReported!AJ134+AsReported!AJ135)/1000</f>
        <v>0</v>
      </c>
      <c r="AK145" s="25">
        <f>(AsReported!AK134+AsReported!AK135)/1000</f>
        <v>0</v>
      </c>
      <c r="AL145" s="25">
        <f>(AsReported!AL134+AsReported!AL135)/1000</f>
        <v>0</v>
      </c>
      <c r="AM145" s="45">
        <f>(AsReported!AM134+AsReported!AM135)/1000</f>
        <v>0</v>
      </c>
      <c r="AN145" s="25">
        <f>(AsReported!AN134+AsReported!AN135)/1000</f>
        <v>0</v>
      </c>
      <c r="AO145" s="25">
        <f>(AsReported!AO134+AsReported!AO135)/1000</f>
        <v>0</v>
      </c>
      <c r="AP145" s="25">
        <f>(AsReported!AP134+AsReported!AP135)/1000</f>
        <v>0</v>
      </c>
      <c r="AQ145" s="25">
        <f>(AsReported!AQ134+AsReported!AQ135)/1000</f>
        <v>0</v>
      </c>
      <c r="AR145" s="45">
        <f>(AsReported!AR134+AsReported!AR135)/1000</f>
        <v>0</v>
      </c>
      <c r="AS145" s="25">
        <f>(AsReported!AS134+AsReported!AS135)/1000</f>
        <v>0</v>
      </c>
      <c r="AT145" s="25">
        <f>(AsReported!AT134+AsReported!AT135)/1000</f>
        <v>0</v>
      </c>
      <c r="AU145" s="25">
        <f>(AsReported!AU134+AsReported!AU135)/1000</f>
        <v>0</v>
      </c>
      <c r="AV145" s="25">
        <f>(AsReported!AV134+AsReported!AV135)/1000</f>
        <v>0</v>
      </c>
      <c r="AW145" s="45">
        <f>(AsReported!AW134+AsReported!AW135)/1000</f>
        <v>0</v>
      </c>
      <c r="AX145" s="25">
        <f>(AsReported!AX134+AsReported!AX135)/1000</f>
        <v>0</v>
      </c>
      <c r="AY145" s="25">
        <f>(AsReported!AY134+AsReported!AY135)/1000</f>
        <v>0</v>
      </c>
      <c r="AZ145" s="25">
        <f>(AsReported!AZ134+AsReported!AZ135)/1000</f>
        <v>0</v>
      </c>
      <c r="BA145" s="25">
        <f>(AsReported!BA134+AsReported!BA135)/1000</f>
        <v>124.261</v>
      </c>
      <c r="BB145" s="45">
        <f>(AsReported!BB134+AsReported!BB135)/1000</f>
        <v>124.261</v>
      </c>
      <c r="BC145" s="25">
        <f>(AsReported!BC134+AsReported!BC135)/1000</f>
        <v>-24.742000000000001</v>
      </c>
      <c r="BD145" s="25">
        <f>(AsReported!BD134+AsReported!BD135)/1000</f>
        <v>-28.196000000000002</v>
      </c>
      <c r="BE145" s="25">
        <f>(AsReported!BE134+AsReported!BE135)/1000</f>
        <v>24.434999999999999</v>
      </c>
    </row>
    <row r="146" spans="3:57">
      <c r="C146" s="200" t="s">
        <v>165</v>
      </c>
      <c r="D146" s="6"/>
      <c r="E146" s="25">
        <f>AsReportedPrior!E143/1000</f>
        <v>0</v>
      </c>
      <c r="F146" s="25">
        <f>AsReportedPrior!F143/1000</f>
        <v>0</v>
      </c>
      <c r="G146" s="25">
        <f>AsReportedPrior!G143/1000</f>
        <v>223.541</v>
      </c>
      <c r="H146" s="25">
        <f>AsReportedPrior!H143/1000</f>
        <v>-1.4630000000000001</v>
      </c>
      <c r="I146" s="45">
        <f>AsReportedPrior!I143/1000</f>
        <v>222.078</v>
      </c>
      <c r="J146" s="25">
        <f>AsReportedPrior!J143/1000</f>
        <v>0</v>
      </c>
      <c r="K146" s="25">
        <f>AsReportedPrior!K143/1000</f>
        <v>0</v>
      </c>
      <c r="L146" s="25">
        <f>AsReportedPrior!L143/1000</f>
        <v>0</v>
      </c>
      <c r="M146" s="25">
        <f>AsReportedPrior!M143/1000</f>
        <v>0</v>
      </c>
      <c r="N146" s="45">
        <f>AsReported!N153/1000</f>
        <v>-0.437</v>
      </c>
      <c r="O146" s="25">
        <f>AsReported!O153/1000</f>
        <v>0</v>
      </c>
      <c r="P146" s="25">
        <f>AsReported!P153/1000</f>
        <v>0</v>
      </c>
      <c r="Q146" s="25">
        <f>AsReported!Q153/1000</f>
        <v>0</v>
      </c>
      <c r="R146" s="25">
        <f>AsReported!R153/1000</f>
        <v>0</v>
      </c>
      <c r="S146" s="45">
        <f>AsReported!S153/1000</f>
        <v>0</v>
      </c>
      <c r="T146" s="25">
        <f>AsReported!T153/1000</f>
        <v>0</v>
      </c>
      <c r="U146" s="25">
        <f>AsReported!U153/1000</f>
        <v>0</v>
      </c>
      <c r="V146" s="25">
        <f>AsReported!V153/1000</f>
        <v>0</v>
      </c>
      <c r="W146" s="25">
        <f>AsReported!W153/1000</f>
        <v>0</v>
      </c>
      <c r="X146" s="45">
        <f>AsReported!X153/1000</f>
        <v>0</v>
      </c>
      <c r="Y146" s="25">
        <f>AsReported!Y153/1000</f>
        <v>0</v>
      </c>
      <c r="Z146" s="25">
        <f>AsReported!Z153/1000</f>
        <v>0</v>
      </c>
      <c r="AA146" s="25">
        <f>AsReported!AA153/1000</f>
        <v>0</v>
      </c>
      <c r="AB146" s="25">
        <f>AsReported!AB153/1000</f>
        <v>0</v>
      </c>
      <c r="AC146" s="45">
        <f>AsReported!AC153/1000</f>
        <v>0</v>
      </c>
      <c r="AD146" s="25">
        <f>AsReported!AD153/1000</f>
        <v>0</v>
      </c>
      <c r="AE146" s="25">
        <f>AsReported!AE153/1000</f>
        <v>0</v>
      </c>
      <c r="AF146" s="25">
        <f>AsReported!AF153/1000</f>
        <v>0</v>
      </c>
      <c r="AG146" s="25">
        <f>AsReported!AG153/1000</f>
        <v>0</v>
      </c>
      <c r="AH146" s="45">
        <f>AsReported!AH153/1000</f>
        <v>0</v>
      </c>
      <c r="AI146" s="25">
        <f>AsReported!AI153/1000</f>
        <v>0</v>
      </c>
      <c r="AJ146" s="25">
        <f>AsReported!AJ153/1000</f>
        <v>0</v>
      </c>
      <c r="AK146" s="25">
        <f>AsReported!AK153/1000</f>
        <v>0</v>
      </c>
      <c r="AL146" s="25">
        <f>AsReported!AL153/1000</f>
        <v>0</v>
      </c>
      <c r="AM146" s="45">
        <f>AsReported!AM153/1000</f>
        <v>0</v>
      </c>
      <c r="AN146" s="25">
        <f>AsReported!AN153/1000</f>
        <v>0</v>
      </c>
      <c r="AO146" s="25">
        <f>AsReported!AO153/1000</f>
        <v>0</v>
      </c>
      <c r="AP146" s="25">
        <f>AsReported!AP153/1000</f>
        <v>0</v>
      </c>
      <c r="AQ146" s="25">
        <f>AsReported!AQ153/1000</f>
        <v>0</v>
      </c>
      <c r="AR146" s="45">
        <f>AsReported!AR153/1000</f>
        <v>0</v>
      </c>
      <c r="AS146" s="25">
        <f>AsReported!AS153/1000</f>
        <v>0</v>
      </c>
      <c r="AT146" s="25">
        <f>AsReported!AT153/1000</f>
        <v>0</v>
      </c>
      <c r="AU146" s="25">
        <f>AsReported!AU153/1000</f>
        <v>0</v>
      </c>
      <c r="AV146" s="25">
        <f>AsReported!AV153/1000</f>
        <v>0</v>
      </c>
      <c r="AW146" s="45">
        <f>AsReported!AW153/1000</f>
        <v>0</v>
      </c>
      <c r="AX146" s="25">
        <f>AsReported!AX153/1000</f>
        <v>0</v>
      </c>
      <c r="AY146" s="25">
        <f>AsReported!AY153/1000</f>
        <v>0</v>
      </c>
      <c r="AZ146" s="25">
        <f>AsReported!AZ153/1000</f>
        <v>0</v>
      </c>
      <c r="BA146" s="25">
        <f>AsReported!BA153/1000</f>
        <v>0</v>
      </c>
      <c r="BB146" s="45">
        <f>AsReported!BB153/1000</f>
        <v>0</v>
      </c>
      <c r="BC146" s="25">
        <f>AsReported!BC153/1000</f>
        <v>0</v>
      </c>
      <c r="BD146" s="25">
        <f>AsReported!BD153/1000</f>
        <v>0</v>
      </c>
      <c r="BE146" s="25">
        <f>AsReported!BE153/1000</f>
        <v>0</v>
      </c>
    </row>
    <row r="147" spans="3:57">
      <c r="C147" s="200" t="s">
        <v>252</v>
      </c>
      <c r="D147" s="6"/>
      <c r="E147" s="25"/>
      <c r="F147" s="25"/>
      <c r="G147" s="25"/>
      <c r="H147" s="25"/>
      <c r="I147" s="45"/>
      <c r="J147" s="25"/>
      <c r="K147" s="25"/>
      <c r="L147" s="25"/>
      <c r="M147" s="25"/>
      <c r="N147" s="45"/>
      <c r="O147" s="25"/>
      <c r="P147" s="25"/>
      <c r="Q147" s="25"/>
      <c r="R147" s="25"/>
      <c r="S147" s="45"/>
      <c r="T147" s="25"/>
      <c r="U147" s="25"/>
      <c r="V147" s="25"/>
      <c r="W147" s="25"/>
      <c r="X147" s="45"/>
      <c r="Y147" s="25"/>
      <c r="Z147" s="25"/>
      <c r="AA147" s="25"/>
      <c r="AB147" s="25">
        <f>+AsReported!AB156/1000</f>
        <v>-5</v>
      </c>
      <c r="AC147" s="45">
        <f>+AsReported!AC156/1000</f>
        <v>-5</v>
      </c>
      <c r="AD147" s="25">
        <f>+AsReported!AD156/1000</f>
        <v>0</v>
      </c>
      <c r="AE147" s="25">
        <f>+AsReported!AE156/1000</f>
        <v>0</v>
      </c>
      <c r="AF147" s="25">
        <f>+AsReported!AF156/1000</f>
        <v>0</v>
      </c>
      <c r="AG147" s="25">
        <f>+AsReported!AG156/1000</f>
        <v>0</v>
      </c>
      <c r="AH147" s="45">
        <f>+AsReported!AH156/1000</f>
        <v>0</v>
      </c>
      <c r="AI147" s="25">
        <f>+AsReported!AI156/1000</f>
        <v>0</v>
      </c>
      <c r="AJ147" s="25">
        <f>+AsReported!AJ156/1000</f>
        <v>0</v>
      </c>
      <c r="AK147" s="25">
        <f>+AsReported!AK156/1000</f>
        <v>0</v>
      </c>
      <c r="AL147" s="25">
        <f>+AsReported!AL156/1000</f>
        <v>0</v>
      </c>
      <c r="AM147" s="45">
        <f>+AsReported!AM156/1000</f>
        <v>0</v>
      </c>
      <c r="AN147" s="25">
        <f>+AsReported!AN156/1000</f>
        <v>0</v>
      </c>
      <c r="AO147" s="25">
        <f>+AsReported!AO156/1000</f>
        <v>0</v>
      </c>
      <c r="AP147" s="25">
        <f>+AsReported!AP156/1000</f>
        <v>0</v>
      </c>
      <c r="AQ147" s="25">
        <f>+AsReported!AQ156/1000</f>
        <v>0</v>
      </c>
      <c r="AR147" s="45">
        <f>+AsReported!AR156/1000</f>
        <v>0</v>
      </c>
      <c r="AS147" s="25">
        <f>+AsReported!AS156/1000</f>
        <v>0</v>
      </c>
      <c r="AT147" s="25">
        <f>+AsReported!AT156/1000</f>
        <v>0</v>
      </c>
      <c r="AU147" s="25">
        <f>+AsReported!AU156/1000</f>
        <v>0</v>
      </c>
      <c r="AV147" s="25">
        <f>+AsReported!AV156/1000</f>
        <v>0</v>
      </c>
      <c r="AW147" s="45">
        <f>+AsReported!AW156/1000</f>
        <v>0</v>
      </c>
      <c r="AX147" s="25">
        <f>+AsReported!AX156/1000</f>
        <v>0</v>
      </c>
      <c r="AY147" s="25">
        <f>+AsReported!AY156/1000</f>
        <v>0</v>
      </c>
      <c r="AZ147" s="25">
        <f>+AsReported!AZ156/1000</f>
        <v>0</v>
      </c>
      <c r="BA147" s="25">
        <f>+AsReported!BA156/1000</f>
        <v>0</v>
      </c>
      <c r="BB147" s="45">
        <f>+AsReported!BB156/1000</f>
        <v>0</v>
      </c>
      <c r="BC147" s="25">
        <f>+AsReported!BC156/1000</f>
        <v>0</v>
      </c>
      <c r="BD147" s="25">
        <f>+AsReported!BD156/1000</f>
        <v>0</v>
      </c>
      <c r="BE147" s="25">
        <f>+AsReported!BE156/1000</f>
        <v>0</v>
      </c>
    </row>
    <row r="148" spans="3:57">
      <c r="C148" s="200" t="s">
        <v>597</v>
      </c>
      <c r="D148" s="6"/>
      <c r="E148" s="25"/>
      <c r="F148" s="25"/>
      <c r="G148" s="25"/>
      <c r="H148" s="25"/>
      <c r="I148" s="45"/>
      <c r="J148" s="25"/>
      <c r="K148" s="25"/>
      <c r="L148" s="25"/>
      <c r="M148" s="25"/>
      <c r="N148" s="45"/>
      <c r="O148" s="25"/>
      <c r="P148" s="25"/>
      <c r="Q148" s="25"/>
      <c r="R148" s="25"/>
      <c r="S148" s="45"/>
      <c r="T148" s="25"/>
      <c r="U148" s="25"/>
      <c r="V148" s="25"/>
      <c r="W148" s="25"/>
      <c r="X148" s="45"/>
      <c r="Y148" s="25"/>
      <c r="Z148" s="25"/>
      <c r="AA148" s="25"/>
      <c r="AB148" s="25"/>
      <c r="AC148" s="45"/>
      <c r="AD148" s="25"/>
      <c r="AE148" s="25"/>
      <c r="AF148" s="25"/>
      <c r="AG148" s="25"/>
      <c r="AH148" s="45"/>
      <c r="AI148" s="25">
        <f>AsReported!AI138/1000</f>
        <v>371.99799999999999</v>
      </c>
      <c r="AJ148" s="25">
        <f>AsReported!AJ138/1000</f>
        <v>0</v>
      </c>
      <c r="AK148" s="25">
        <f>AsReported!AK138/1000</f>
        <v>0</v>
      </c>
      <c r="AL148" s="25">
        <f>AsReported!AL138/1000</f>
        <v>2E-3</v>
      </c>
      <c r="AM148" s="45">
        <f>AsReported!AM138/1000</f>
        <v>372</v>
      </c>
      <c r="AN148" s="25">
        <f>AsReported!AN138/1000</f>
        <v>0</v>
      </c>
      <c r="AO148" s="25">
        <f>AsReported!AO138/1000</f>
        <v>0</v>
      </c>
      <c r="AP148" s="25">
        <f>AsReported!AP138/1000</f>
        <v>0</v>
      </c>
      <c r="AQ148" s="25">
        <f>AsReported!AQ138/1000</f>
        <v>0</v>
      </c>
      <c r="AR148" s="45">
        <f>AsReported!AR138/1000</f>
        <v>0</v>
      </c>
      <c r="AS148" s="25">
        <f>AsReported!AS138/1000</f>
        <v>0</v>
      </c>
      <c r="AT148" s="25">
        <f>AsReported!AT138/1000</f>
        <v>0</v>
      </c>
      <c r="AU148" s="25">
        <f>AsReported!AU138/1000</f>
        <v>0</v>
      </c>
      <c r="AV148" s="25">
        <f>AsReported!AV138/1000</f>
        <v>0</v>
      </c>
      <c r="AW148" s="45">
        <f>AsReported!AW138/1000</f>
        <v>0</v>
      </c>
      <c r="AX148" s="25">
        <f>+AsReported!AX138/1000</f>
        <v>444.822</v>
      </c>
      <c r="AY148" s="25">
        <f>+AsReported!AY138/1000</f>
        <v>0</v>
      </c>
      <c r="AZ148" s="25">
        <f>+AsReported!AZ138/1000</f>
        <v>0</v>
      </c>
      <c r="BA148" s="25">
        <f>+AsReported!BA138/1000</f>
        <v>0</v>
      </c>
      <c r="BB148" s="45">
        <f>AsReported!BB138/1000</f>
        <v>444.822</v>
      </c>
      <c r="BC148" s="25">
        <f>+AsReported!BC138/1000</f>
        <v>0</v>
      </c>
      <c r="BD148" s="25">
        <f>+AsReported!BD138/1000</f>
        <v>0</v>
      </c>
      <c r="BE148" s="25">
        <f>+AsReported!BE138/1000</f>
        <v>0</v>
      </c>
    </row>
    <row r="149" spans="3:57" s="377" customFormat="1">
      <c r="C149" s="383" t="s">
        <v>563</v>
      </c>
      <c r="D149" s="379"/>
      <c r="E149" s="380"/>
      <c r="F149" s="380"/>
      <c r="G149" s="380"/>
      <c r="H149" s="380"/>
      <c r="I149" s="381"/>
      <c r="J149" s="380"/>
      <c r="K149" s="380"/>
      <c r="L149" s="380"/>
      <c r="M149" s="380"/>
      <c r="N149" s="381"/>
      <c r="O149" s="380"/>
      <c r="P149" s="380"/>
      <c r="Q149" s="380"/>
      <c r="R149" s="380"/>
      <c r="S149" s="381"/>
      <c r="T149" s="380"/>
      <c r="U149" s="380"/>
      <c r="V149" s="380"/>
      <c r="W149" s="380"/>
      <c r="X149" s="381"/>
      <c r="Y149" s="380"/>
      <c r="Z149" s="380"/>
      <c r="AA149" s="380"/>
      <c r="AB149" s="380"/>
      <c r="AC149" s="381"/>
      <c r="AD149" s="380"/>
      <c r="AE149" s="380"/>
      <c r="AF149" s="380">
        <f>+AsReported!AF157/1000</f>
        <v>75</v>
      </c>
      <c r="AG149" s="380">
        <f>+AsReported!AG157/1000</f>
        <v>0</v>
      </c>
      <c r="AH149" s="381">
        <f>+AsReported!AH157/1000</f>
        <v>75</v>
      </c>
      <c r="AI149" s="380">
        <f>+AsReported!AI157/1000</f>
        <v>0</v>
      </c>
      <c r="AJ149" s="380">
        <f>+AsReported!AJ157/1000</f>
        <v>0</v>
      </c>
      <c r="AK149" s="380">
        <f>+AsReported!AK157/1000</f>
        <v>0</v>
      </c>
      <c r="AL149" s="380">
        <f>+AsReported!AL157/1000</f>
        <v>0</v>
      </c>
      <c r="AM149" s="381">
        <f>+AsReported!AM157/1000</f>
        <v>0</v>
      </c>
      <c r="AN149" s="380">
        <f>+AsReported!AN157/1000</f>
        <v>0</v>
      </c>
      <c r="AO149" s="380">
        <f>+AsReported!AO157/1000</f>
        <v>0</v>
      </c>
      <c r="AP149" s="380">
        <f>+AsReported!AP157/1000</f>
        <v>0</v>
      </c>
      <c r="AQ149" s="380">
        <f>+AsReported!AQ157/1000</f>
        <v>0</v>
      </c>
      <c r="AR149" s="381">
        <f>+AsReported!AR157/1000</f>
        <v>0</v>
      </c>
      <c r="AS149" s="380">
        <f>+AsReported!AS157/1000</f>
        <v>0</v>
      </c>
      <c r="AT149" s="380">
        <f>+AsReported!AT157/1000</f>
        <v>0</v>
      </c>
      <c r="AU149" s="380">
        <f>+AsReported!AU157/1000</f>
        <v>0</v>
      </c>
      <c r="AV149" s="380">
        <f>+AsReported!AV157/1000</f>
        <v>0</v>
      </c>
      <c r="AW149" s="381">
        <f>+AsReported!AW157/1000</f>
        <v>0</v>
      </c>
      <c r="AX149" s="380">
        <f>+AsReported!AX157/1000</f>
        <v>0</v>
      </c>
      <c r="AY149" s="380">
        <f>+AsReported!AY157/1000</f>
        <v>0</v>
      </c>
      <c r="AZ149" s="380">
        <f>+AsReported!AZ157/1000</f>
        <v>0</v>
      </c>
      <c r="BA149" s="380">
        <f>+AsReported!BA157/1000</f>
        <v>0</v>
      </c>
      <c r="BB149" s="381">
        <f>+AsReported!BB157/1000</f>
        <v>0</v>
      </c>
      <c r="BC149" s="380">
        <f>+AsReported!BC157/1000</f>
        <v>0</v>
      </c>
      <c r="BD149" s="380">
        <f>+AsReported!BD157/1000</f>
        <v>0</v>
      </c>
      <c r="BE149" s="380">
        <f>+AsReported!BE157/1000</f>
        <v>0</v>
      </c>
    </row>
    <row r="150" spans="3:57" ht="15">
      <c r="C150" s="201" t="s">
        <v>22</v>
      </c>
      <c r="D150" s="6"/>
      <c r="E150" s="192">
        <f>(+AsReportedPrior!E141+AsReportedPrior!E142+AsReportedPrior!E144)/1000</f>
        <v>0.45600000000000002</v>
      </c>
      <c r="F150" s="192">
        <f>(+AsReportedPrior!F141+AsReportedPrior!F142+AsReportedPrior!F144)/1000</f>
        <v>-4.2629999999999999</v>
      </c>
      <c r="G150" s="192">
        <f>(+AsReportedPrior!G141+AsReportedPrior!G142+AsReportedPrior!G144)/1000</f>
        <v>4.3250000000000002</v>
      </c>
      <c r="H150" s="192">
        <f>(+AsReportedPrior!H141+AsReportedPrior!H142+AsReportedPrior!H144)/1000</f>
        <v>-1.8240000000000001</v>
      </c>
      <c r="I150" s="191">
        <f>(+AsReportedPrior!I141+AsReportedPrior!I142+AsReportedPrior!I144)/1000</f>
        <v>-1.306</v>
      </c>
      <c r="J150" s="192">
        <f>(+AsReportedPrior!J141+AsReportedPrior!J142+AsReportedPrior!J144)/1000</f>
        <v>-3.1</v>
      </c>
      <c r="K150" s="192">
        <f>(+AsReportedPrior!K141+AsReportedPrior!K142+AsReportedPrior!K144)/1000</f>
        <v>-0.13700000000000001</v>
      </c>
      <c r="L150" s="192">
        <f>(+AsReportedPrior!L141+AsReportedPrior!L142+AsReportedPrior!L144)/1000</f>
        <v>-2.1640000000000001</v>
      </c>
      <c r="M150" s="192">
        <f>(+AsReportedPrior!M141+AsReportedPrior!M142+AsReportedPrior!M144)/1000</f>
        <v>-0.43099999999999999</v>
      </c>
      <c r="N150" s="191">
        <f>(+AsReported!N152+AsReported!N146+AsReported!N154)/1000</f>
        <v>-5.3949999999999996</v>
      </c>
      <c r="O150" s="192">
        <f>(+AsReported!O152+AsReported!O146+AsReported!O154)/1000</f>
        <v>-3.8159999999999998</v>
      </c>
      <c r="P150" s="192">
        <f>(+AsReported!P152+AsReported!P146+AsReported!P154)/1000</f>
        <v>-1.871</v>
      </c>
      <c r="Q150" s="192">
        <f>(+AsReported!Q152+AsReported!Q146+AsReported!Q154)/1000</f>
        <v>-2.105</v>
      </c>
      <c r="R150" s="192">
        <f>(+AsReported!R152+AsReported!R146+AsReported!R154)/1000</f>
        <v>-1.0089999999999999</v>
      </c>
      <c r="S150" s="191">
        <f>(+AsReported!S152+AsReported!S146+AsReported!S154)/1000</f>
        <v>-8.8010000000000002</v>
      </c>
      <c r="T150" s="192">
        <f>(+AsReported!T152+AsReported!T146+AsReported!T154)/1000</f>
        <v>-2.6890000000000001</v>
      </c>
      <c r="U150" s="192">
        <f>(+AsReported!U152+AsReported!U146+AsReported!U154)/1000</f>
        <v>3.552</v>
      </c>
      <c r="V150" s="192">
        <f>(+AsReported!V152+AsReported!V146+AsReported!V154)/1000</f>
        <v>1.423</v>
      </c>
      <c r="W150" s="192">
        <f>(+AsReported!W152+AsReported!W146+AsReported!W154)/1000</f>
        <v>1.2809999999999999</v>
      </c>
      <c r="X150" s="191">
        <f>(+AsReported!X152+AsReported!X146+AsReported!X154)/1000</f>
        <v>3.5670000000000002</v>
      </c>
      <c r="Y150" s="192">
        <f>(+AsReported!Y152+AsReported!Y146+AsReported!Y154)/1000</f>
        <v>-2.1619999999999999</v>
      </c>
      <c r="Z150" s="192">
        <f>(+AsReported!Z152+AsReported!Z146+AsReported!Z154)/1000</f>
        <v>8.1590000000000007</v>
      </c>
      <c r="AA150" s="192">
        <f>(+AsReported!AA152+AsReported!AA146+AsReported!AA154)/1000</f>
        <v>-3.5979999999999999</v>
      </c>
      <c r="AB150" s="192">
        <f>(+AsReported!AB152+AsReported!AB146+AsReported!AB154)/1000</f>
        <v>-0.122</v>
      </c>
      <c r="AC150" s="191">
        <f>(+AsReported!AC152+AsReported!AC146+AsReported!AC154)/1000</f>
        <v>2.2770000000000001</v>
      </c>
      <c r="AD150" s="192">
        <f>(+AsReported!AD152+AsReported!AD146+AsReported!AD154)/1000</f>
        <v>-0.53400000000000003</v>
      </c>
      <c r="AE150" s="192">
        <f>(+AsReported!AE152+AsReported!AE146+AsReported!AE154)/1000</f>
        <v>6.3579999999999997</v>
      </c>
      <c r="AF150" s="192">
        <f>(+AsReported!AF152+AsReported!AF146+AsReported!AF154)/1000</f>
        <v>18.251999999999999</v>
      </c>
      <c r="AG150" s="192">
        <f>(+AsReported!AG152+AsReported!AG146+AsReported!AG154)/1000</f>
        <v>14.01</v>
      </c>
      <c r="AH150" s="191">
        <f>(+AsReported!AH152+AsReported!AH146+AsReported!AH154)/1000</f>
        <v>38.085999999999999</v>
      </c>
      <c r="AI150" s="192">
        <f>(+AsReported!AI152+AsReported!AI146+AsReported!AI154)/1000</f>
        <v>5.4539999999999997</v>
      </c>
      <c r="AJ150" s="192">
        <f>(+AsReported!AJ152+AsReported!AJ146+AsReported!AJ154)/1000</f>
        <v>7.4160000000000004</v>
      </c>
      <c r="AK150" s="192">
        <f>(+AsReported!AK152+AsReported!AK146+AsReported!AK154)/1000</f>
        <v>1.2370000000000001</v>
      </c>
      <c r="AL150" s="192">
        <f>(+AsReported!AL152+AsReported!AL146+AsReported!AL154)/1000</f>
        <v>9.6820000000000004</v>
      </c>
      <c r="AM150" s="191">
        <f>(+AsReported!AM152+AsReported!AM146+AsReported!AM154)/1000</f>
        <v>23.789000000000001</v>
      </c>
      <c r="AN150" s="192">
        <f>(+AsReported!AN152+AsReported!AN146+AsReported!AN154)/1000</f>
        <v>-0.77</v>
      </c>
      <c r="AO150" s="192">
        <f>(+AsReported!AO152+AsReported!AO146+AsReported!AO154)/1000</f>
        <v>11.83</v>
      </c>
      <c r="AP150" s="192">
        <f>(+AsReported!AP152+AsReported!AP146+AsReported!AP154)/1000</f>
        <v>1.006</v>
      </c>
      <c r="AQ150" s="192">
        <f>(+AsReported!AQ152+AsReported!AQ146+AsReported!AQ154)/1000</f>
        <v>6.6509999999999998</v>
      </c>
      <c r="AR150" s="191">
        <f>(+AsReported!AR152+AsReported!AR146+AsReported!AR154)/1000</f>
        <v>18.716999999999999</v>
      </c>
      <c r="AS150" s="192">
        <f>(+AsReported!AS152+AsReported!AS146+AsReported!AS154)/1000</f>
        <v>-3.149</v>
      </c>
      <c r="AT150" s="192">
        <f>(+AsReported!AT152+AsReported!AT146+AsReported!AT154)/1000</f>
        <v>6.258</v>
      </c>
      <c r="AU150" s="192">
        <f>(+AsReported!AU152+AsReported!AU146+AsReported!AU154)/1000</f>
        <v>-5.7519999999999998</v>
      </c>
      <c r="AV150" s="192">
        <f>(+AsReported!AV152+AsReported!AV146+AsReported!AV154)/1000</f>
        <v>1.9750000000000001</v>
      </c>
      <c r="AW150" s="191">
        <f>(+AsReported!AW152+AsReported!AW146+AsReported!AW154)/1000</f>
        <v>-0.66800000000000004</v>
      </c>
      <c r="AX150" s="192">
        <f>(+AsReported!AX152+AsReported!AX146+AsReported!AX154)/1000</f>
        <v>-5.6760000000000002</v>
      </c>
      <c r="AY150" s="192">
        <f>(+AsReported!AY152+AsReported!AY146+AsReported!AY154)/1000</f>
        <v>2.9020000000000001</v>
      </c>
      <c r="AZ150" s="192">
        <f>(+AsReported!AZ152+AsReported!AZ146+AsReported!AZ154)/1000</f>
        <v>-5.9080000000000004</v>
      </c>
      <c r="BA150" s="192">
        <f>(+AsReported!BA152+AsReported!BA146+AsReported!BA154)/1000</f>
        <v>0.318</v>
      </c>
      <c r="BB150" s="191">
        <f>(+AsReported!BB152+AsReported!BB146+AsReported!BB154)/1000</f>
        <v>-8.3640000000000008</v>
      </c>
      <c r="BC150" s="192">
        <f>(+AsReported!BC152+AsReported!BC146+AsReported!BC154)/1000</f>
        <v>-6.4619999999999997</v>
      </c>
      <c r="BD150" s="192">
        <f>(+AsReported!BD152+AsReported!BD146+AsReported!BD154)/1000</f>
        <v>2.2410000000000001</v>
      </c>
      <c r="BE150" s="192">
        <f>(+AsReported!BE152+AsReported!BE146+AsReported!BE154)/1000</f>
        <v>-5.6440000000000001</v>
      </c>
    </row>
    <row r="151" spans="3:57">
      <c r="C151" s="17" t="s">
        <v>168</v>
      </c>
      <c r="D151" s="1"/>
      <c r="E151" s="27">
        <f>AsReportedPrior!E146/1000</f>
        <v>88.873000000000005</v>
      </c>
      <c r="F151" s="27">
        <f>AsReportedPrior!F146/1000</f>
        <v>197.25399999999999</v>
      </c>
      <c r="G151" s="27">
        <f>AsReportedPrior!G146/1000</f>
        <v>328.50900000000001</v>
      </c>
      <c r="H151" s="27">
        <f>AsReportedPrior!H146/1000</f>
        <v>169.82900000000001</v>
      </c>
      <c r="I151" s="46">
        <f>AsReportedPrior!I146/1000</f>
        <v>784.46500000000003</v>
      </c>
      <c r="J151" s="27">
        <f>AsReportedPrior!J146/1000</f>
        <v>251.49600000000001</v>
      </c>
      <c r="K151" s="27">
        <f>AsReportedPrior!K146/1000</f>
        <v>195.953</v>
      </c>
      <c r="L151" s="27">
        <f>AsReportedPrior!L146/1000</f>
        <v>229.08699999999999</v>
      </c>
      <c r="M151" s="27">
        <f>AsReportedPrior!M146/1000</f>
        <v>221.65600000000001</v>
      </c>
      <c r="N151" s="46">
        <f>AsReported!N158/1000</f>
        <v>899.14499999999998</v>
      </c>
      <c r="O151" s="27">
        <f>AsReported!O158/1000</f>
        <v>197.41900000000001</v>
      </c>
      <c r="P151" s="27">
        <f>AsReported!P158/1000</f>
        <v>204.77699999999999</v>
      </c>
      <c r="Q151" s="27">
        <f>AsReported!Q158/1000</f>
        <v>237.95</v>
      </c>
      <c r="R151" s="27">
        <f>AsReported!R158/1000</f>
        <v>250.703</v>
      </c>
      <c r="S151" s="46">
        <f>AsReported!S158/1000</f>
        <v>890.84900000000005</v>
      </c>
      <c r="T151" s="27">
        <f>AsReported!T158/1000</f>
        <v>212.00299999999999</v>
      </c>
      <c r="U151" s="27">
        <f>AsReported!U158/1000</f>
        <v>224.05500000000001</v>
      </c>
      <c r="V151" s="27">
        <f>AsReported!V158/1000</f>
        <v>212.279</v>
      </c>
      <c r="W151" s="27">
        <f>AsReported!W158/1000</f>
        <v>288.04899999999998</v>
      </c>
      <c r="X151" s="46">
        <f>AsReported!X158/1000</f>
        <v>936.38599999999997</v>
      </c>
      <c r="Y151" s="27">
        <f>AsReported!Y158/1000</f>
        <v>195.517</v>
      </c>
      <c r="Z151" s="27">
        <f>AsReported!Z158/1000</f>
        <v>312.94600000000003</v>
      </c>
      <c r="AA151" s="27">
        <f>AsReported!AA158/1000</f>
        <v>284.70100000000002</v>
      </c>
      <c r="AB151" s="27">
        <f>AsReported!AB158/1000</f>
        <v>313.40800000000002</v>
      </c>
      <c r="AC151" s="46">
        <f>AsReported!AC158/1000</f>
        <v>1106.5719999999999</v>
      </c>
      <c r="AD151" s="27">
        <f>AsReported!AD158/1000</f>
        <v>330.36900000000003</v>
      </c>
      <c r="AE151" s="27">
        <f>AsReported!AE158/1000</f>
        <v>177.304</v>
      </c>
      <c r="AF151" s="27">
        <f>AsReported!AF158/1000</f>
        <v>364.12299999999999</v>
      </c>
      <c r="AG151" s="27">
        <f>AsReported!AG158/1000</f>
        <v>288.94400000000002</v>
      </c>
      <c r="AH151" s="46">
        <f>AsReported!AH158/1000</f>
        <v>1160.74</v>
      </c>
      <c r="AI151" s="27">
        <f>AsReported!AI158/1000</f>
        <v>647.923</v>
      </c>
      <c r="AJ151" s="27">
        <f>AsReported!AJ158/1000</f>
        <v>614.28700000000003</v>
      </c>
      <c r="AK151" s="27">
        <f>AsReported!AK158/1000</f>
        <v>704.50199999999995</v>
      </c>
      <c r="AL151" s="27">
        <f>AsReported!AL158/1000</f>
        <v>678.88199999999995</v>
      </c>
      <c r="AM151" s="46">
        <f>AsReported!AM158/1000</f>
        <v>2645.5940000000001</v>
      </c>
      <c r="AN151" s="27">
        <f>AsReported!AN158/1000</f>
        <v>770.69399999999996</v>
      </c>
      <c r="AO151" s="27">
        <f>AsReported!AO158/1000</f>
        <v>716.56200000000001</v>
      </c>
      <c r="AP151" s="27">
        <f>AsReported!AP158/1000</f>
        <v>729.86199999999997</v>
      </c>
      <c r="AQ151" s="27">
        <f>AsReported!AQ158/1000</f>
        <v>820.33299999999997</v>
      </c>
      <c r="AR151" s="46">
        <f>AsReported!AR158/1000</f>
        <v>3037.451</v>
      </c>
      <c r="AS151" s="27">
        <f>AsReported!AS158/1000</f>
        <v>839.83600000000001</v>
      </c>
      <c r="AT151" s="27">
        <f>AsReported!AT158/1000</f>
        <v>980.28399999999999</v>
      </c>
      <c r="AU151" s="27">
        <f>AsReported!AU158/1000</f>
        <v>835.55399999999997</v>
      </c>
      <c r="AV151" s="27">
        <f>AsReported!AV158/1000</f>
        <v>813.024</v>
      </c>
      <c r="AW151" s="46">
        <f>AsReported!AW158/1000</f>
        <v>3468.6979999999999</v>
      </c>
      <c r="AX151" s="27">
        <f>AsReported!AX158/1000</f>
        <v>473.87799999999999</v>
      </c>
      <c r="AY151" s="27">
        <f>AsReported!AY158/1000</f>
        <v>1076.4190000000001</v>
      </c>
      <c r="AZ151" s="27">
        <f>AsReported!AZ158/1000</f>
        <v>888.88800000000003</v>
      </c>
      <c r="BA151" s="27">
        <f>AsReported!BA158/1000</f>
        <v>987.57</v>
      </c>
      <c r="BB151" s="46">
        <f>AsReported!BB158/1000</f>
        <v>3426.7550000000001</v>
      </c>
      <c r="BC151" s="27">
        <f>AsReported!BC158/1000</f>
        <v>790.71400000000006</v>
      </c>
      <c r="BD151" s="27">
        <f>AsReported!BD158/1000</f>
        <v>1018.654</v>
      </c>
      <c r="BE151" s="27">
        <f>AsReported!BE158/1000</f>
        <v>1008.843</v>
      </c>
    </row>
    <row r="152" spans="3:57">
      <c r="C152" s="17"/>
      <c r="D152" s="1"/>
      <c r="E152" s="27"/>
      <c r="F152" s="27"/>
      <c r="G152" s="27"/>
      <c r="H152" s="27"/>
      <c r="I152" s="46"/>
      <c r="J152" s="27"/>
      <c r="K152" s="27"/>
      <c r="L152" s="27"/>
      <c r="M152" s="27"/>
      <c r="N152" s="46"/>
      <c r="O152" s="27"/>
      <c r="P152" s="27"/>
      <c r="Q152" s="27"/>
      <c r="R152" s="27"/>
      <c r="S152" s="46"/>
      <c r="T152" s="27"/>
      <c r="U152" s="27"/>
      <c r="V152" s="27"/>
      <c r="W152" s="27"/>
      <c r="X152" s="46"/>
      <c r="Y152" s="27"/>
      <c r="Z152" s="27"/>
      <c r="AA152" s="27"/>
      <c r="AB152" s="27"/>
      <c r="AC152" s="46"/>
      <c r="AD152" s="27"/>
      <c r="AE152" s="27"/>
      <c r="AF152" s="27"/>
      <c r="AG152" s="27"/>
      <c r="AH152" s="46"/>
      <c r="AI152" s="27"/>
      <c r="AJ152" s="27"/>
      <c r="AK152" s="27"/>
      <c r="AL152" s="27"/>
      <c r="AM152" s="46"/>
      <c r="AN152" s="27"/>
      <c r="AO152" s="27"/>
      <c r="AP152" s="27"/>
      <c r="AQ152" s="27"/>
      <c r="AR152" s="46"/>
      <c r="AS152" s="27"/>
      <c r="AT152" s="27"/>
      <c r="AU152" s="27"/>
      <c r="AV152" s="27"/>
      <c r="AW152" s="46"/>
      <c r="AX152" s="27"/>
      <c r="AY152" s="27"/>
      <c r="AZ152" s="27"/>
      <c r="BA152" s="27"/>
      <c r="BB152" s="46"/>
      <c r="BC152" s="27"/>
      <c r="BD152" s="27"/>
      <c r="BE152" s="27"/>
    </row>
    <row r="153" spans="3:57">
      <c r="C153" s="378" t="s">
        <v>482</v>
      </c>
      <c r="D153" s="1"/>
      <c r="E153" s="27"/>
      <c r="F153" s="27"/>
      <c r="G153" s="27"/>
      <c r="H153" s="27"/>
      <c r="I153" s="46"/>
      <c r="J153" s="27"/>
      <c r="K153" s="27"/>
      <c r="L153" s="27"/>
      <c r="M153" s="27"/>
      <c r="N153" s="46"/>
      <c r="O153" s="27"/>
      <c r="P153" s="27"/>
      <c r="Q153" s="27"/>
      <c r="R153" s="27"/>
      <c r="S153" s="46"/>
      <c r="T153" s="27"/>
      <c r="U153" s="27"/>
      <c r="V153" s="27"/>
      <c r="W153" s="27"/>
      <c r="X153" s="46"/>
      <c r="Y153" s="27"/>
      <c r="Z153" s="27"/>
      <c r="AA153" s="27"/>
      <c r="AB153" s="27"/>
      <c r="AC153" s="46"/>
      <c r="AD153" s="27"/>
      <c r="AE153" s="27"/>
      <c r="AF153" s="27"/>
      <c r="AG153" s="27"/>
      <c r="AH153" s="46"/>
      <c r="AI153" s="27"/>
      <c r="AJ153" s="27"/>
      <c r="AK153" s="27"/>
      <c r="AL153" s="27"/>
      <c r="AM153" s="46"/>
      <c r="AN153" s="27"/>
      <c r="AO153" s="27"/>
      <c r="AP153" s="27"/>
      <c r="AQ153" s="27"/>
      <c r="AR153" s="46"/>
      <c r="AS153" s="27"/>
      <c r="AT153" s="27"/>
      <c r="AU153" s="27"/>
      <c r="AV153" s="27"/>
      <c r="AW153" s="46"/>
      <c r="AX153" s="27"/>
      <c r="AY153" s="27"/>
      <c r="AZ153" s="27"/>
      <c r="BA153" s="27"/>
      <c r="BB153" s="46"/>
      <c r="BC153" s="27"/>
      <c r="BD153" s="27"/>
      <c r="BE153" s="27"/>
    </row>
    <row r="154" spans="3:57">
      <c r="C154" s="200" t="s">
        <v>172</v>
      </c>
      <c r="D154" s="1"/>
      <c r="E154" s="27"/>
      <c r="F154" s="27"/>
      <c r="G154" s="27"/>
      <c r="H154" s="27"/>
      <c r="I154" s="45">
        <f>AsReportedPrior!I153/1000</f>
        <v>11.954000000000001</v>
      </c>
      <c r="J154" s="25"/>
      <c r="K154" s="25"/>
      <c r="L154" s="25"/>
      <c r="M154" s="25"/>
      <c r="N154" s="45">
        <f>AsReportedPrior!N153/1000</f>
        <v>26.190999999999999</v>
      </c>
      <c r="O154" s="25">
        <f>AsReported!O165/1000</f>
        <v>9.3469999999999995</v>
      </c>
      <c r="P154" s="25">
        <f>AsReported!P165/1000</f>
        <v>8.0869999999999997</v>
      </c>
      <c r="Q154" s="25">
        <f>AsReported!Q165/1000</f>
        <v>11.949</v>
      </c>
      <c r="R154" s="25">
        <f>AsReported!R165/1000</f>
        <v>12.811</v>
      </c>
      <c r="S154" s="45">
        <f>AsReported!S165/1000</f>
        <v>42.194000000000003</v>
      </c>
      <c r="T154" s="25">
        <f>AsReported!T165/1000</f>
        <v>16.446000000000002</v>
      </c>
      <c r="U154" s="25">
        <f>AsReported!U165/1000</f>
        <v>17.062999999999999</v>
      </c>
      <c r="V154" s="25">
        <f>AsReported!V165/1000</f>
        <v>22.091999999999999</v>
      </c>
      <c r="W154" s="25">
        <f>AsReported!W165/1000</f>
        <v>20.712</v>
      </c>
      <c r="X154" s="45">
        <f>AsReported!X165/1000</f>
        <v>76.313000000000002</v>
      </c>
      <c r="Y154" s="25">
        <f>AsReported!Y165/1000</f>
        <v>20.058</v>
      </c>
      <c r="Z154" s="25">
        <f>AsReported!Z165/1000</f>
        <v>17.724</v>
      </c>
      <c r="AA154" s="25">
        <f>AsReported!AA165/1000</f>
        <v>31.314</v>
      </c>
      <c r="AB154" s="25">
        <f>AsReported!AB165/1000</f>
        <v>30.376000000000001</v>
      </c>
      <c r="AC154" s="45">
        <f>AsReported!AC165/1000</f>
        <v>99.471999999999994</v>
      </c>
      <c r="AD154" s="25">
        <f>AsReported!AD165/1000</f>
        <v>28.434999999999999</v>
      </c>
      <c r="AE154" s="25">
        <f>AsReported!AE165/1000</f>
        <v>28.331</v>
      </c>
      <c r="AF154" s="25">
        <f>AsReported!AF165/1000</f>
        <v>28.736999999999998</v>
      </c>
      <c r="AG154" s="25">
        <f>AsReported!AG165/1000</f>
        <v>34.122999999999998</v>
      </c>
      <c r="AH154" s="45">
        <f>AsReported!AH165/1000</f>
        <v>119.626</v>
      </c>
      <c r="AI154" s="25">
        <f>AsReported!AI165/1000</f>
        <v>55.91</v>
      </c>
      <c r="AJ154" s="25">
        <f>AsReported!AJ165/1000</f>
        <v>48.15</v>
      </c>
      <c r="AK154" s="25">
        <f>AsReported!AK165/1000</f>
        <v>65.677000000000007</v>
      </c>
      <c r="AL154" s="25">
        <f>AsReported!AL165/1000</f>
        <v>55.512999999999998</v>
      </c>
      <c r="AM154" s="45">
        <f>AsReported!AM165/1000</f>
        <v>225.25</v>
      </c>
      <c r="AN154" s="25">
        <f>AsReported!AN165/1000</f>
        <v>68.891999999999996</v>
      </c>
      <c r="AO154" s="25">
        <f>AsReported!AO165/1000</f>
        <v>59.844999999999999</v>
      </c>
      <c r="AP154" s="25">
        <f>AsReported!AP165/1000</f>
        <v>80.986000000000004</v>
      </c>
      <c r="AQ154" s="25">
        <f>AsReported!AQ165/1000</f>
        <v>90.394999999999996</v>
      </c>
      <c r="AR154" s="45">
        <f>AsReported!AR165/1000</f>
        <v>300.11799999999999</v>
      </c>
      <c r="AS154" s="25">
        <f>AsReported!AS165/1000</f>
        <v>93.988</v>
      </c>
      <c r="AT154" s="25">
        <f>AsReported!AT165/1000</f>
        <v>104.76600000000001</v>
      </c>
      <c r="AU154" s="25">
        <f>AsReported!AU165/1000</f>
        <v>114.273</v>
      </c>
      <c r="AV154" s="25">
        <f>AsReported!AV165/1000</f>
        <v>120.023</v>
      </c>
      <c r="AW154" s="45">
        <f>AsReported!AW165/1000</f>
        <v>433.05</v>
      </c>
      <c r="AX154" s="25">
        <f>AsReported!AX165/1000</f>
        <v>136.71100000000001</v>
      </c>
      <c r="AY154" s="25">
        <f>AsReported!AY165/1000</f>
        <v>144.65700000000001</v>
      </c>
      <c r="AZ154" s="25">
        <f>AsReported!AZ165/1000</f>
        <v>142.47073819899845</v>
      </c>
      <c r="BA154" s="25">
        <f>AsReported!BA165/1000</f>
        <v>167.446</v>
      </c>
      <c r="BB154" s="45">
        <f>AsReported!BB165/1000</f>
        <v>591.28499999999997</v>
      </c>
      <c r="BC154" s="25">
        <f>AsReported!BC165/1000</f>
        <v>172.33199999999999</v>
      </c>
      <c r="BD154" s="25">
        <f>AsReported!BD165/1000</f>
        <v>181.577</v>
      </c>
      <c r="BE154" s="25">
        <f>AsReported!BE165/1000</f>
        <v>193.40799999999999</v>
      </c>
    </row>
    <row r="155" spans="3:57">
      <c r="C155" s="200" t="s">
        <v>333</v>
      </c>
      <c r="D155" s="1"/>
      <c r="E155" s="27"/>
      <c r="F155" s="27"/>
      <c r="G155" s="27"/>
      <c r="H155" s="27"/>
      <c r="I155" s="45">
        <f>AsReportedPrior!I154/1000</f>
        <v>0</v>
      </c>
      <c r="J155" s="25"/>
      <c r="K155" s="25"/>
      <c r="L155" s="25"/>
      <c r="M155" s="25"/>
      <c r="N155" s="45">
        <f>AsReportedPrior!N154/1000</f>
        <v>0</v>
      </c>
      <c r="O155" s="25">
        <f>AsReported!O166/1000</f>
        <v>0</v>
      </c>
      <c r="P155" s="25">
        <f>AsReported!P166/1000</f>
        <v>0</v>
      </c>
      <c r="Q155" s="25">
        <f>AsReported!Q166/1000</f>
        <v>0</v>
      </c>
      <c r="R155" s="25">
        <f>AsReported!R166/1000</f>
        <v>0</v>
      </c>
      <c r="S155" s="45">
        <f>AsReported!S166/1000</f>
        <v>0</v>
      </c>
      <c r="T155" s="25">
        <f>AsReported!T166/1000</f>
        <v>0</v>
      </c>
      <c r="U155" s="25">
        <f>AsReported!U166/1000</f>
        <v>0</v>
      </c>
      <c r="V155" s="25">
        <f>AsReported!V166/1000</f>
        <v>0</v>
      </c>
      <c r="W155" s="25">
        <f>AsReported!W166/1000</f>
        <v>0</v>
      </c>
      <c r="X155" s="45">
        <f>AsReported!X166/1000</f>
        <v>0</v>
      </c>
      <c r="Y155" s="25">
        <f>AsReported!Y166/1000</f>
        <v>0</v>
      </c>
      <c r="Z155" s="25">
        <f>AsReported!Z166/1000</f>
        <v>0</v>
      </c>
      <c r="AA155" s="25">
        <f>AsReported!AA166/1000</f>
        <v>0</v>
      </c>
      <c r="AB155" s="25">
        <f>AsReported!AB166/1000</f>
        <v>0</v>
      </c>
      <c r="AC155" s="45">
        <f>AsReported!AC166/1000</f>
        <v>0</v>
      </c>
      <c r="AD155" s="25">
        <f>AsReported!AD166/1000</f>
        <v>0</v>
      </c>
      <c r="AE155" s="25">
        <f>AsReported!AE166/1000</f>
        <v>0</v>
      </c>
      <c r="AF155" s="25">
        <f>AsReported!AF166/1000</f>
        <v>0</v>
      </c>
      <c r="AG155" s="25">
        <f>AsReported!AG166/1000</f>
        <v>0</v>
      </c>
      <c r="AH155" s="45">
        <f>AsReported!AH166/1000</f>
        <v>0</v>
      </c>
      <c r="AI155" s="25">
        <f>AsReported!AI166/1000</f>
        <v>0</v>
      </c>
      <c r="AJ155" s="25">
        <f>AsReported!AJ166/1000</f>
        <v>0</v>
      </c>
      <c r="AK155" s="25">
        <f>AsReported!AK166/1000</f>
        <v>0</v>
      </c>
      <c r="AL155" s="25">
        <f>AsReported!AL166/1000</f>
        <v>0</v>
      </c>
      <c r="AM155" s="45">
        <f>AsReported!AM166/1000</f>
        <v>0</v>
      </c>
      <c r="AN155" s="25">
        <f>AsReported!AN166/1000</f>
        <v>0</v>
      </c>
      <c r="AO155" s="25">
        <f>AsReported!AO166/1000</f>
        <v>0</v>
      </c>
      <c r="AP155" s="25">
        <f>AsReported!AP166/1000</f>
        <v>0</v>
      </c>
      <c r="AQ155" s="25">
        <f>AsReported!AQ166/1000</f>
        <v>0</v>
      </c>
      <c r="AR155" s="45">
        <f>AsReported!AR166/1000</f>
        <v>0</v>
      </c>
      <c r="AS155" s="25">
        <f>AsReported!AS166/1000</f>
        <v>0</v>
      </c>
      <c r="AT155" s="25">
        <f>AsReported!AT166/1000</f>
        <v>0</v>
      </c>
      <c r="AU155" s="25">
        <f>AsReported!AU166/1000</f>
        <v>0</v>
      </c>
      <c r="AV155" s="25">
        <f>AsReported!AV166/1000</f>
        <v>0</v>
      </c>
      <c r="AW155" s="45">
        <f>AsReported!AW166/1000</f>
        <v>0</v>
      </c>
      <c r="AX155" s="25">
        <f>AsReported!AX166/1000</f>
        <v>0</v>
      </c>
      <c r="AY155" s="25">
        <f>AsReported!AY166/1000</f>
        <v>0</v>
      </c>
      <c r="AZ155" s="25">
        <f>AsReported!AZ166/1000</f>
        <v>0</v>
      </c>
      <c r="BA155" s="25">
        <f>AsReported!BA166/1000</f>
        <v>0</v>
      </c>
      <c r="BB155" s="45">
        <f>AsReported!BB166/1000</f>
        <v>0</v>
      </c>
      <c r="BC155" s="25">
        <f>AsReported!BC166/1000</f>
        <v>0</v>
      </c>
      <c r="BD155" s="25">
        <f>AsReported!BD166/1000</f>
        <v>0</v>
      </c>
      <c r="BE155" s="25">
        <f>AsReported!BE166/1000</f>
        <v>0</v>
      </c>
    </row>
    <row r="156" spans="3:57">
      <c r="C156" s="200" t="s">
        <v>446</v>
      </c>
      <c r="E156" s="309" t="s">
        <v>289</v>
      </c>
      <c r="F156" s="309" t="s">
        <v>289</v>
      </c>
      <c r="G156" s="309" t="s">
        <v>289</v>
      </c>
      <c r="H156" s="309" t="s">
        <v>289</v>
      </c>
      <c r="I156" s="310" t="s">
        <v>289</v>
      </c>
      <c r="J156" s="309" t="s">
        <v>289</v>
      </c>
      <c r="K156" s="309" t="s">
        <v>289</v>
      </c>
      <c r="L156" s="309" t="s">
        <v>289</v>
      </c>
      <c r="M156" s="309" t="s">
        <v>289</v>
      </c>
      <c r="N156" s="310" t="s">
        <v>289</v>
      </c>
      <c r="O156" s="309" t="s">
        <v>289</v>
      </c>
      <c r="P156" s="309" t="s">
        <v>289</v>
      </c>
      <c r="Q156" s="309" t="s">
        <v>289</v>
      </c>
      <c r="R156" s="309" t="s">
        <v>289</v>
      </c>
      <c r="S156" s="310" t="s">
        <v>289</v>
      </c>
      <c r="T156" s="309" t="s">
        <v>289</v>
      </c>
      <c r="U156" s="309" t="s">
        <v>289</v>
      </c>
      <c r="V156" s="309" t="s">
        <v>289</v>
      </c>
      <c r="W156" s="309" t="s">
        <v>289</v>
      </c>
      <c r="X156" s="310" t="s">
        <v>289</v>
      </c>
      <c r="Y156" s="309" t="s">
        <v>289</v>
      </c>
      <c r="Z156" s="309" t="s">
        <v>289</v>
      </c>
      <c r="AA156" s="309" t="s">
        <v>289</v>
      </c>
      <c r="AB156" s="309" t="s">
        <v>289</v>
      </c>
      <c r="AC156" s="310" t="s">
        <v>289</v>
      </c>
      <c r="AD156" s="309" t="s">
        <v>289</v>
      </c>
      <c r="AE156" s="309" t="s">
        <v>289</v>
      </c>
      <c r="AF156" s="309" t="s">
        <v>289</v>
      </c>
      <c r="AG156" s="309" t="s">
        <v>289</v>
      </c>
      <c r="AH156" s="310" t="s">
        <v>289</v>
      </c>
      <c r="AI156" s="309" t="s">
        <v>289</v>
      </c>
      <c r="AJ156" s="309" t="s">
        <v>289</v>
      </c>
      <c r="AK156" s="309" t="s">
        <v>289</v>
      </c>
      <c r="AL156" s="309" t="s">
        <v>289</v>
      </c>
      <c r="AM156" s="310" t="s">
        <v>289</v>
      </c>
      <c r="AN156" s="309" t="s">
        <v>289</v>
      </c>
      <c r="AO156" s="309" t="s">
        <v>289</v>
      </c>
      <c r="AP156" s="309" t="s">
        <v>289</v>
      </c>
      <c r="AQ156" s="309" t="s">
        <v>289</v>
      </c>
      <c r="AR156" s="310" t="s">
        <v>289</v>
      </c>
      <c r="AS156" s="309">
        <f>AsReported!AS291/1000</f>
        <v>48.597999999999999</v>
      </c>
      <c r="AT156" s="309">
        <f>AsReported!AT291/1000</f>
        <v>44.557000000000002</v>
      </c>
      <c r="AU156" s="309">
        <f>AsReported!AU291/1000</f>
        <v>56.646999999999998</v>
      </c>
      <c r="AV156" s="309">
        <f>AsReported!AV291/1000</f>
        <v>77.447000000000003</v>
      </c>
      <c r="AW156" s="310">
        <f>AsReported!AW291/1000</f>
        <v>227.249</v>
      </c>
      <c r="AX156" s="309">
        <f>AsReported!AX291/1000</f>
        <v>55.293999999999997</v>
      </c>
      <c r="AY156" s="309">
        <f>AsReported!AY291/1000</f>
        <v>48.244999999999997</v>
      </c>
      <c r="AZ156" s="309">
        <f>AsReported!AZ291/1000</f>
        <v>84.638999999999996</v>
      </c>
      <c r="BA156" s="309">
        <f>AsReported!BA291/1000</f>
        <v>85.947999999999993</v>
      </c>
      <c r="BB156" s="310">
        <f>AsReported!BB291/1000</f>
        <v>274.12599999999998</v>
      </c>
      <c r="BC156" s="309">
        <f>AsReported!BC291/1000</f>
        <v>72.882999999999996</v>
      </c>
      <c r="BD156" s="309">
        <f>AsReported!BD291/1000</f>
        <v>73.816000000000003</v>
      </c>
      <c r="BE156" s="309">
        <f>AsReported!BE291/1000</f>
        <v>68.12</v>
      </c>
    </row>
    <row r="157" spans="3:57">
      <c r="C157" s="200"/>
      <c r="E157" s="309"/>
      <c r="F157" s="309"/>
      <c r="G157" s="309"/>
      <c r="H157" s="309"/>
      <c r="I157" s="309"/>
      <c r="J157" s="309"/>
      <c r="K157" s="309"/>
      <c r="L157" s="309"/>
      <c r="M157" s="309"/>
      <c r="N157" s="309"/>
      <c r="O157" s="309"/>
      <c r="P157" s="309"/>
      <c r="Q157" s="309"/>
      <c r="R157" s="309"/>
      <c r="S157" s="309"/>
      <c r="T157" s="309"/>
      <c r="U157" s="309"/>
      <c r="V157" s="309"/>
      <c r="W157" s="309"/>
      <c r="X157" s="309"/>
      <c r="Y157" s="309"/>
      <c r="Z157" s="309"/>
      <c r="AA157" s="309"/>
      <c r="AB157" s="309"/>
      <c r="AC157" s="309"/>
      <c r="AD157" s="309"/>
      <c r="AE157" s="309"/>
      <c r="AF157" s="309"/>
      <c r="AG157" s="309"/>
      <c r="AH157" s="309"/>
      <c r="AI157" s="309"/>
      <c r="AJ157" s="309"/>
      <c r="AK157" s="309"/>
      <c r="AL157" s="309"/>
      <c r="AM157" s="309"/>
      <c r="AN157" s="309"/>
      <c r="AO157" s="309"/>
      <c r="AP157" s="309"/>
      <c r="AQ157" s="309"/>
      <c r="AR157" s="309"/>
      <c r="AS157" s="309"/>
      <c r="AT157" s="309"/>
      <c r="AU157" s="309"/>
      <c r="AV157" s="309"/>
      <c r="AW157" s="309"/>
      <c r="AX157" s="309"/>
      <c r="AY157" s="309"/>
      <c r="AZ157" s="309"/>
      <c r="BA157" s="309"/>
      <c r="BB157" s="309"/>
      <c r="BC157" s="309"/>
      <c r="BD157" s="309"/>
      <c r="BE157" s="309"/>
    </row>
  </sheetData>
  <pageMargins left="0.25" right="0.25" top="0.75" bottom="0.75" header="0.3" footer="0.3"/>
  <pageSetup scale="57" orientation="landscape" r:id="rId1"/>
  <rowBreaks count="2" manualBreakCount="2">
    <brk id="58" max="54" man="1"/>
    <brk id="101" max="5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64519-11B2-4A98-9CD9-374C62F22E35}">
  <dimension ref="A1:BJ265"/>
  <sheetViews>
    <sheetView showGridLines="0" zoomScaleNormal="100" zoomScaleSheetLayoutView="115" workbookViewId="0">
      <pane xSplit="3" ySplit="7" topLeftCell="AO8" activePane="bottomRight" state="frozen"/>
      <selection pane="topRight" activeCell="D1" sqref="D1"/>
      <selection pane="bottomLeft" activeCell="A8" sqref="A8"/>
      <selection pane="bottomRight"/>
    </sheetView>
  </sheetViews>
  <sheetFormatPr defaultRowHeight="12.75" outlineLevelRow="1" outlineLevelCol="2"/>
  <cols>
    <col min="1" max="2" width="3" customWidth="1"/>
    <col min="3" max="3" width="58.42578125" customWidth="1"/>
    <col min="4" max="4" width="1.28515625" customWidth="1"/>
    <col min="5" max="8" width="10.42578125" hidden="1" customWidth="1" outlineLevel="2"/>
    <col min="9" max="9" width="10.42578125" hidden="1" customWidth="1" outlineLevel="1"/>
    <col min="10" max="13" width="10.42578125" hidden="1" customWidth="1" outlineLevel="2"/>
    <col min="14" max="14" width="10.42578125" hidden="1" customWidth="1" outlineLevel="1"/>
    <col min="15" max="18" width="10.42578125" hidden="1" customWidth="1" outlineLevel="2"/>
    <col min="19" max="19" width="10.42578125" hidden="1" customWidth="1" outlineLevel="1"/>
    <col min="20" max="23" width="10.42578125" hidden="1" customWidth="1" outlineLevel="2"/>
    <col min="24" max="29" width="10.42578125" hidden="1" customWidth="1" outlineLevel="1"/>
    <col min="30" max="33" width="10.42578125" hidden="1" customWidth="1" outlineLevel="2"/>
    <col min="34" max="34" width="10.42578125" hidden="1" customWidth="1" outlineLevel="1"/>
    <col min="35" max="38" width="10.42578125" hidden="1" customWidth="1" outlineLevel="2"/>
    <col min="39" max="39" width="10" hidden="1" customWidth="1" outlineLevel="1"/>
    <col min="40" max="40" width="10.42578125" hidden="1" customWidth="1" outlineLevel="2"/>
    <col min="41" max="43" width="10.5703125" hidden="1" customWidth="1" outlineLevel="2"/>
    <col min="44" max="44" width="10" hidden="1" customWidth="1" outlineLevel="1"/>
    <col min="45" max="45" width="10.42578125" customWidth="1" collapsed="1"/>
    <col min="46" max="47" width="10.42578125" customWidth="1"/>
    <col min="48" max="48" width="10.5703125" customWidth="1"/>
    <col min="49" max="49" width="10.7109375" hidden="1" customWidth="1" outlineLevel="1"/>
    <col min="50" max="50" width="10.42578125" customWidth="1" collapsed="1"/>
    <col min="51" max="53" width="10.42578125" customWidth="1"/>
    <col min="54" max="54" width="10.7109375" hidden="1" customWidth="1" outlineLevel="1"/>
    <col min="55" max="55" width="10.42578125" customWidth="1" collapsed="1"/>
    <col min="56" max="57" width="11" customWidth="1"/>
    <col min="59" max="59" width="9.85546875" bestFit="1" customWidth="1"/>
    <col min="62" max="62" width="10.85546875" bestFit="1" customWidth="1"/>
  </cols>
  <sheetData>
    <row r="1" spans="1:57">
      <c r="E1" s="4"/>
      <c r="F1" s="4"/>
      <c r="G1" s="4"/>
      <c r="H1" s="4"/>
      <c r="I1" s="4"/>
      <c r="J1" s="4"/>
      <c r="K1" s="4"/>
      <c r="L1" s="4"/>
      <c r="M1" s="4"/>
      <c r="N1" s="4"/>
      <c r="O1" s="4"/>
      <c r="P1" s="4"/>
      <c r="Q1" s="4"/>
      <c r="R1" s="4"/>
      <c r="S1" s="4"/>
      <c r="T1" s="4"/>
      <c r="U1" s="4"/>
      <c r="V1" s="4"/>
      <c r="W1" s="4"/>
      <c r="X1" s="4"/>
      <c r="Y1" s="4"/>
    </row>
    <row r="2" spans="1:57">
      <c r="E2" s="4"/>
      <c r="F2" s="4"/>
      <c r="G2" s="4"/>
      <c r="H2" s="4"/>
      <c r="I2" s="4"/>
      <c r="J2" s="4"/>
      <c r="K2" s="4"/>
      <c r="L2" s="4"/>
      <c r="M2" s="4"/>
      <c r="N2" s="4"/>
      <c r="O2" s="4"/>
      <c r="P2" s="4"/>
      <c r="Q2" s="4"/>
      <c r="R2" s="4"/>
      <c r="S2" s="4"/>
      <c r="T2" s="4"/>
      <c r="U2" s="4"/>
      <c r="V2" s="4"/>
      <c r="W2" s="4"/>
      <c r="X2" s="4"/>
      <c r="Y2" s="4"/>
      <c r="BA2" s="116"/>
    </row>
    <row r="3" spans="1:57">
      <c r="E3" s="4"/>
      <c r="F3" s="4"/>
      <c r="G3" s="4"/>
      <c r="H3" s="4"/>
      <c r="I3" s="4"/>
      <c r="J3" s="4"/>
      <c r="K3" s="4"/>
      <c r="L3" s="4"/>
      <c r="M3" s="4"/>
      <c r="N3" s="4"/>
      <c r="O3" s="4"/>
      <c r="P3" s="4"/>
      <c r="Q3" s="4"/>
      <c r="R3" s="4"/>
      <c r="S3" s="4"/>
      <c r="T3" s="4"/>
      <c r="U3" s="4"/>
      <c r="V3" s="4"/>
      <c r="W3" s="4"/>
      <c r="X3" s="4"/>
      <c r="Y3" s="4"/>
    </row>
    <row r="4" spans="1:57">
      <c r="A4" s="1" t="s">
        <v>539</v>
      </c>
      <c r="E4" s="4"/>
      <c r="F4" s="4"/>
      <c r="G4" s="4"/>
      <c r="H4" s="4"/>
      <c r="I4" s="4"/>
      <c r="J4" s="4"/>
      <c r="K4" s="4"/>
      <c r="L4" s="4"/>
      <c r="M4" s="4"/>
      <c r="N4" s="4"/>
      <c r="O4" s="4"/>
      <c r="P4" s="4"/>
      <c r="Q4" s="4"/>
      <c r="R4" s="4"/>
      <c r="S4" s="4"/>
      <c r="T4" s="4"/>
      <c r="U4" s="4"/>
      <c r="V4" s="4"/>
      <c r="W4" s="4"/>
      <c r="X4" s="4"/>
      <c r="Y4" s="4"/>
    </row>
    <row r="5" spans="1:57">
      <c r="A5" s="170" t="s">
        <v>253</v>
      </c>
      <c r="E5" s="4"/>
      <c r="F5" s="4"/>
      <c r="G5" s="4"/>
      <c r="H5" s="4"/>
      <c r="I5" s="4"/>
      <c r="J5" s="4"/>
      <c r="K5" s="4"/>
      <c r="L5" s="4"/>
      <c r="M5" s="4"/>
      <c r="N5" s="4"/>
      <c r="O5" s="4"/>
      <c r="P5" s="4"/>
      <c r="Q5" s="4"/>
      <c r="R5" s="4"/>
      <c r="S5" s="4"/>
      <c r="T5" s="4"/>
      <c r="U5" s="4"/>
      <c r="V5" s="4"/>
      <c r="W5" s="4"/>
      <c r="X5" s="4"/>
      <c r="Y5" s="4"/>
    </row>
    <row r="6" spans="1:57">
      <c r="A6" s="170" t="s">
        <v>205</v>
      </c>
      <c r="E6" s="4"/>
      <c r="F6" s="4"/>
      <c r="G6" s="4"/>
      <c r="H6" s="4"/>
      <c r="I6" s="4"/>
      <c r="J6" s="4"/>
      <c r="K6" s="4"/>
      <c r="L6" s="4"/>
      <c r="M6" s="4"/>
      <c r="N6" s="4"/>
      <c r="O6" s="4"/>
      <c r="P6" s="4"/>
      <c r="Q6" s="4"/>
      <c r="R6" s="4"/>
      <c r="S6" s="4"/>
      <c r="T6" s="4"/>
      <c r="U6" s="4"/>
      <c r="V6" s="4"/>
      <c r="W6" s="4"/>
      <c r="X6" s="4"/>
      <c r="Y6" s="4"/>
    </row>
    <row r="7" spans="1:57">
      <c r="A7" s="18"/>
      <c r="B7" s="18"/>
      <c r="C7" s="18"/>
      <c r="D7" s="18"/>
      <c r="E7" s="19" t="str">
        <f>Financials!E$7</f>
        <v>1Q15A</v>
      </c>
      <c r="F7" s="19" t="str">
        <f>Financials!F$7</f>
        <v>2Q15A</v>
      </c>
      <c r="G7" s="19" t="str">
        <f>Financials!G$7</f>
        <v>3Q15A</v>
      </c>
      <c r="H7" s="19" t="str">
        <f>Financials!H$7</f>
        <v>4Q15A</v>
      </c>
      <c r="I7" s="41" t="str">
        <f>Financials!I$7</f>
        <v>2015A</v>
      </c>
      <c r="J7" s="19" t="str">
        <f>Financials!J$7</f>
        <v>1Q16A</v>
      </c>
      <c r="K7" s="19" t="str">
        <f>Financials!K$7</f>
        <v>2Q16A</v>
      </c>
      <c r="L7" s="19" t="str">
        <f>Financials!L$7</f>
        <v>3Q16A</v>
      </c>
      <c r="M7" s="19" t="str">
        <f>Financials!M$7</f>
        <v>4Q16A</v>
      </c>
      <c r="N7" s="41" t="str">
        <f>Financials!N$7</f>
        <v>2016A</v>
      </c>
      <c r="O7" s="19" t="str">
        <f>Financials!O$7</f>
        <v>1Q17A</v>
      </c>
      <c r="P7" s="19" t="str">
        <f>Financials!P$7</f>
        <v>2Q17A</v>
      </c>
      <c r="Q7" s="19" t="str">
        <f>Financials!Q$7</f>
        <v>3Q17A</v>
      </c>
      <c r="R7" s="19" t="str">
        <f>Financials!R$7</f>
        <v>4Q17A</v>
      </c>
      <c r="S7" s="41" t="str">
        <f>Financials!S$7</f>
        <v>2017A</v>
      </c>
      <c r="T7" s="19" t="str">
        <f>Financials!T$7</f>
        <v>1Q18A</v>
      </c>
      <c r="U7" s="19" t="str">
        <f>Financials!U$7</f>
        <v>2Q18A</v>
      </c>
      <c r="V7" s="19" t="str">
        <f>Financials!V$7</f>
        <v>3Q18A</v>
      </c>
      <c r="W7" s="19" t="str">
        <f>Financials!W$7</f>
        <v>4Q18A</v>
      </c>
      <c r="X7" s="41" t="str">
        <f>Financials!X$7</f>
        <v>2018A</v>
      </c>
      <c r="Y7" s="19" t="str">
        <f>Financials!Y$7</f>
        <v>1Q19A</v>
      </c>
      <c r="Z7" s="19" t="str">
        <f>Financials!Z$7</f>
        <v>2Q19A</v>
      </c>
      <c r="AA7" s="19" t="str">
        <f>Financials!AA$7</f>
        <v>3Q19A</v>
      </c>
      <c r="AB7" s="19" t="str">
        <f>Financials!AB$7</f>
        <v>4Q19A</v>
      </c>
      <c r="AC7" s="41" t="str">
        <f>Financials!AC$7</f>
        <v>2019A</v>
      </c>
      <c r="AD7" s="19" t="str">
        <f>Financials!AD$7</f>
        <v>1Q20A</v>
      </c>
      <c r="AE7" s="19" t="str">
        <f>Financials!AE$7</f>
        <v>2Q20A</v>
      </c>
      <c r="AF7" s="19" t="str">
        <f>Financials!AF$7</f>
        <v>3Q20A</v>
      </c>
      <c r="AG7" s="19" t="str">
        <f>Financials!AG$7</f>
        <v>4Q20A</v>
      </c>
      <c r="AH7" s="41" t="str">
        <f>Financials!AH$7</f>
        <v>2020A</v>
      </c>
      <c r="AI7" s="19" t="str">
        <f>Financials!AI$7</f>
        <v>1Q21A</v>
      </c>
      <c r="AJ7" s="19" t="str">
        <f>Financials!AJ$7</f>
        <v>2Q21A</v>
      </c>
      <c r="AK7" s="19" t="str">
        <f>Financials!AK$7</f>
        <v>3Q21A</v>
      </c>
      <c r="AL7" s="19" t="str">
        <f>Financials!AL$7</f>
        <v>4Q21A</v>
      </c>
      <c r="AM7" s="41" t="str">
        <f>Financials!AM$7</f>
        <v>2021A</v>
      </c>
      <c r="AN7" s="19" t="str">
        <f>Financials!AN$7</f>
        <v>1Q22A</v>
      </c>
      <c r="AO7" s="19" t="str">
        <f>Financials!AO$7</f>
        <v>2Q22A</v>
      </c>
      <c r="AP7" s="19" t="str">
        <f>Financials!AP$7</f>
        <v>3Q22A</v>
      </c>
      <c r="AQ7" s="19" t="str">
        <f>Financials!AQ$7</f>
        <v>4Q22A</v>
      </c>
      <c r="AR7" s="41" t="str">
        <f>Financials!AR$7</f>
        <v>2022A</v>
      </c>
      <c r="AS7" s="19" t="str">
        <f>Financials!AS$7</f>
        <v>1Q23A</v>
      </c>
      <c r="AT7" s="19" t="str">
        <f>Financials!AT$7</f>
        <v>2Q23A</v>
      </c>
      <c r="AU7" s="19" t="str">
        <f>Financials!AU$7</f>
        <v>3Q23A</v>
      </c>
      <c r="AV7" s="19" t="str">
        <f>Financials!AV$7</f>
        <v>4Q23A</v>
      </c>
      <c r="AW7" s="41" t="str">
        <f>Financials!AW$7</f>
        <v>2023A</v>
      </c>
      <c r="AX7" s="19" t="str">
        <f>Financials!AX$7</f>
        <v>1Q24A</v>
      </c>
      <c r="AY7" s="19" t="str">
        <f>Financials!AY$7</f>
        <v>2Q24A</v>
      </c>
      <c r="AZ7" s="19" t="str">
        <f>Financials!AZ$7</f>
        <v>3Q24A</v>
      </c>
      <c r="BA7" s="19" t="str">
        <f>Financials!BA$7</f>
        <v>4Q24A</v>
      </c>
      <c r="BB7" s="41" t="str">
        <f>Financials!BB$7</f>
        <v>2024A</v>
      </c>
      <c r="BC7" s="19" t="str">
        <f>Financials!BC$7</f>
        <v>1Q25A</v>
      </c>
      <c r="BD7" s="19" t="str">
        <f>Financials!BD$7</f>
        <v>2Q25A</v>
      </c>
      <c r="BE7" s="19" t="str">
        <f>Financials!BE$7</f>
        <v>3Q25A</v>
      </c>
    </row>
    <row r="8" spans="1:57" hidden="1" outlineLevel="1">
      <c r="A8" s="262"/>
      <c r="B8" s="262"/>
      <c r="C8" s="262"/>
      <c r="D8" s="262"/>
      <c r="E8" s="263">
        <f>Financials!E$8</f>
        <v>42094</v>
      </c>
      <c r="F8" s="263">
        <f>Financials!F$8</f>
        <v>42185</v>
      </c>
      <c r="G8" s="263">
        <f>Financials!G$8</f>
        <v>42277</v>
      </c>
      <c r="H8" s="263">
        <f>Financials!H$8</f>
        <v>42369</v>
      </c>
      <c r="I8" s="264">
        <f>Financials!I$8</f>
        <v>42369</v>
      </c>
      <c r="J8" s="263">
        <f>Financials!J$8</f>
        <v>42460</v>
      </c>
      <c r="K8" s="263">
        <f>Financials!K$8</f>
        <v>42551</v>
      </c>
      <c r="L8" s="263">
        <f>Financials!L$8</f>
        <v>42643</v>
      </c>
      <c r="M8" s="263">
        <f>Financials!M$8</f>
        <v>42735</v>
      </c>
      <c r="N8" s="264">
        <f>Financials!N$8</f>
        <v>42735</v>
      </c>
      <c r="O8" s="263">
        <f>Financials!O$8</f>
        <v>42825</v>
      </c>
      <c r="P8" s="263">
        <f>Financials!P$8</f>
        <v>42916</v>
      </c>
      <c r="Q8" s="263">
        <f>Financials!Q$8</f>
        <v>43008</v>
      </c>
      <c r="R8" s="263">
        <f>Financials!R$8</f>
        <v>43100</v>
      </c>
      <c r="S8" s="264">
        <f>Financials!S$8</f>
        <v>43100</v>
      </c>
      <c r="T8" s="263">
        <f>Financials!T$8</f>
        <v>43190</v>
      </c>
      <c r="U8" s="263">
        <f>Financials!U$8</f>
        <v>43281</v>
      </c>
      <c r="V8" s="263">
        <f>Financials!V$8</f>
        <v>43373</v>
      </c>
      <c r="W8" s="263">
        <f>Financials!W$8</f>
        <v>43465</v>
      </c>
      <c r="X8" s="264">
        <f>Financials!X$8</f>
        <v>43465</v>
      </c>
      <c r="Y8" s="263">
        <f>Financials!Y$8</f>
        <v>43555</v>
      </c>
      <c r="Z8" s="263">
        <f>Financials!Z$8</f>
        <v>43646</v>
      </c>
      <c r="AA8" s="263">
        <f>Financials!AA$8</f>
        <v>43738</v>
      </c>
      <c r="AB8" s="263">
        <f>Financials!AB$8</f>
        <v>43830</v>
      </c>
      <c r="AC8" s="264">
        <f>Financials!AC$8</f>
        <v>43830</v>
      </c>
      <c r="AD8" s="263">
        <f>Financials!AD$8</f>
        <v>43921</v>
      </c>
      <c r="AE8" s="263">
        <f>Financials!AE$8</f>
        <v>44012</v>
      </c>
      <c r="AF8" s="263">
        <f>Financials!AF$8</f>
        <v>44104</v>
      </c>
      <c r="AG8" s="263">
        <f>Financials!AG$8</f>
        <v>44196</v>
      </c>
      <c r="AH8" s="264">
        <f>Financials!AH$8</f>
        <v>44196</v>
      </c>
      <c r="AI8" s="263">
        <f>Financials!AI$8</f>
        <v>44286</v>
      </c>
      <c r="AJ8" s="263">
        <f>Financials!AJ$8</f>
        <v>44377</v>
      </c>
      <c r="AK8" s="263">
        <f>Financials!AK$8</f>
        <v>44469</v>
      </c>
      <c r="AL8" s="263">
        <f>Financials!AL$8</f>
        <v>44561</v>
      </c>
      <c r="AM8" s="264">
        <f>Financials!AM$8</f>
        <v>44561</v>
      </c>
      <c r="AN8" s="263">
        <f>Financials!AN$8</f>
        <v>44651</v>
      </c>
      <c r="AO8" s="263">
        <f>Financials!AO$8</f>
        <v>44742</v>
      </c>
      <c r="AP8" s="263">
        <f>Financials!AP$8</f>
        <v>44834</v>
      </c>
      <c r="AQ8" s="263">
        <f>Financials!AQ$8</f>
        <v>44926</v>
      </c>
      <c r="AR8" s="264">
        <f>Financials!AR$8</f>
        <v>44926</v>
      </c>
      <c r="AS8" s="263">
        <f>Financials!AS$8</f>
        <v>45016</v>
      </c>
      <c r="AT8" s="263">
        <f>Financials!AT$8</f>
        <v>45107</v>
      </c>
      <c r="AU8" s="263">
        <f>Financials!AU$8</f>
        <v>45199</v>
      </c>
      <c r="AV8" s="263">
        <f>Financials!AV$8</f>
        <v>45291</v>
      </c>
      <c r="AW8" s="264">
        <f>Financials!AW$8</f>
        <v>45291</v>
      </c>
      <c r="AX8" s="263">
        <f>Financials!AX$8</f>
        <v>45382</v>
      </c>
      <c r="AY8" s="263">
        <f>Financials!AY$8</f>
        <v>45473</v>
      </c>
      <c r="AZ8" s="263">
        <f>Financials!AZ$8</f>
        <v>45565</v>
      </c>
      <c r="BA8" s="263">
        <f>Financials!BA$8</f>
        <v>45657</v>
      </c>
      <c r="BB8" s="264">
        <f>Financials!BB$8</f>
        <v>45657</v>
      </c>
      <c r="BC8" s="263">
        <f>Financials!BC$8</f>
        <v>45747</v>
      </c>
      <c r="BD8" s="263">
        <f>Financials!BD$8</f>
        <v>45838</v>
      </c>
      <c r="BE8" s="263">
        <f>Financials!BE$8</f>
        <v>45930</v>
      </c>
    </row>
    <row r="9" spans="1:57"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row>
    <row r="10" spans="1:57">
      <c r="A10" s="3" t="s">
        <v>19</v>
      </c>
      <c r="B10" s="3"/>
      <c r="C10" s="3"/>
      <c r="D10" s="5"/>
      <c r="E10" s="5"/>
      <c r="F10" s="5"/>
      <c r="G10" s="5"/>
      <c r="H10" s="5"/>
      <c r="I10" s="43"/>
      <c r="J10" s="5"/>
      <c r="K10" s="5"/>
      <c r="L10" s="5"/>
      <c r="M10" s="5"/>
      <c r="N10" s="43"/>
      <c r="O10" s="5"/>
      <c r="P10" s="5"/>
      <c r="Q10" s="5"/>
      <c r="R10" s="5"/>
      <c r="S10" s="43"/>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row>
    <row r="11" spans="1:57">
      <c r="A11" s="1"/>
      <c r="B11" s="1"/>
      <c r="C11" s="1"/>
      <c r="D11" s="4"/>
      <c r="E11" s="4"/>
      <c r="F11" s="4"/>
      <c r="G11" s="4"/>
      <c r="H11" s="4"/>
      <c r="I11" s="42"/>
      <c r="J11" s="4"/>
      <c r="K11" s="4"/>
      <c r="L11" s="4"/>
      <c r="M11" s="4"/>
      <c r="N11" s="42"/>
      <c r="O11" s="4"/>
      <c r="P11" s="4"/>
      <c r="Q11" s="4"/>
      <c r="R11" s="4"/>
      <c r="S11" s="42"/>
      <c r="T11" s="4"/>
      <c r="U11" s="4"/>
      <c r="V11" s="4"/>
      <c r="W11" s="4"/>
      <c r="X11" s="42"/>
      <c r="Y11" s="4"/>
      <c r="Z11" s="4"/>
      <c r="AA11" s="4"/>
      <c r="AB11" s="4"/>
      <c r="AC11" s="42"/>
      <c r="AD11" s="4"/>
      <c r="AE11" s="4"/>
      <c r="AF11" s="4"/>
      <c r="AG11" s="4"/>
      <c r="AH11" s="42"/>
      <c r="AI11" s="4"/>
      <c r="AJ11" s="4"/>
      <c r="AK11" s="4"/>
      <c r="AL11" s="4"/>
      <c r="AM11" s="42"/>
      <c r="AN11" s="4"/>
      <c r="AO11" s="4"/>
      <c r="AP11" s="4"/>
      <c r="AQ11" s="4"/>
      <c r="AR11" s="42"/>
      <c r="AS11" s="4"/>
      <c r="AT11" s="4"/>
      <c r="AU11" s="4"/>
      <c r="AV11" s="4"/>
      <c r="AW11" s="42"/>
      <c r="AX11" s="4"/>
      <c r="AY11" s="4"/>
      <c r="AZ11" s="4"/>
      <c r="BA11" s="4"/>
      <c r="BB11" s="42"/>
      <c r="BC11" s="4"/>
      <c r="BD11" s="4"/>
      <c r="BE11" s="4"/>
    </row>
    <row r="12" spans="1:57" s="48" customFormat="1">
      <c r="A12" s="94"/>
      <c r="B12" s="187" t="s">
        <v>278</v>
      </c>
      <c r="C12" s="188"/>
      <c r="D12" s="189"/>
      <c r="E12" s="189"/>
      <c r="F12" s="189"/>
      <c r="G12" s="189"/>
      <c r="H12" s="189"/>
      <c r="I12" s="190"/>
      <c r="J12" s="189"/>
      <c r="K12" s="189"/>
      <c r="L12" s="189"/>
      <c r="M12" s="189"/>
      <c r="N12" s="190"/>
      <c r="O12" s="189"/>
      <c r="P12" s="189"/>
      <c r="Q12" s="189"/>
      <c r="R12" s="189"/>
      <c r="S12" s="190"/>
      <c r="T12" s="189"/>
      <c r="U12" s="189"/>
      <c r="V12" s="189"/>
      <c r="W12" s="189"/>
      <c r="X12" s="190"/>
      <c r="Y12" s="189"/>
      <c r="Z12" s="189"/>
      <c r="AA12" s="189"/>
      <c r="AB12" s="189"/>
      <c r="AC12" s="190"/>
      <c r="AD12" s="189"/>
      <c r="AE12" s="189"/>
      <c r="AF12" s="189"/>
      <c r="AG12" s="189"/>
      <c r="AH12" s="190"/>
      <c r="AI12" s="189"/>
      <c r="AJ12" s="189"/>
      <c r="AK12" s="189"/>
      <c r="AL12" s="189"/>
      <c r="AM12" s="190"/>
      <c r="AN12" s="189"/>
      <c r="AO12" s="189"/>
      <c r="AP12" s="189"/>
      <c r="AQ12" s="189"/>
      <c r="AR12" s="190"/>
      <c r="AS12" s="189"/>
      <c r="AT12" s="189"/>
      <c r="AU12" s="189"/>
      <c r="AV12" s="189"/>
      <c r="AW12" s="190"/>
      <c r="AX12" s="189"/>
      <c r="AY12" s="189"/>
      <c r="AZ12" s="189"/>
      <c r="BA12" s="189"/>
      <c r="BB12" s="190"/>
      <c r="BC12" s="189"/>
      <c r="BD12" s="189"/>
      <c r="BE12" s="189"/>
    </row>
    <row r="13" spans="1:57" s="48" customFormat="1">
      <c r="A13" s="94"/>
      <c r="B13" s="108"/>
      <c r="C13" s="107"/>
      <c r="D13" s="130"/>
      <c r="E13" s="130"/>
      <c r="F13" s="130"/>
      <c r="G13" s="130"/>
      <c r="H13" s="130"/>
      <c r="I13" s="129"/>
      <c r="J13" s="130"/>
      <c r="K13" s="130"/>
      <c r="L13" s="130"/>
      <c r="M13" s="130"/>
      <c r="N13" s="129"/>
      <c r="O13" s="130"/>
      <c r="P13" s="130"/>
      <c r="Q13" s="130"/>
      <c r="R13" s="130"/>
      <c r="S13" s="129"/>
      <c r="T13" s="130"/>
      <c r="U13" s="130"/>
      <c r="V13" s="130"/>
      <c r="W13" s="130"/>
      <c r="X13" s="129"/>
      <c r="Y13" s="130"/>
      <c r="Z13" s="130"/>
      <c r="AA13" s="130"/>
      <c r="AB13" s="130"/>
      <c r="AC13" s="129"/>
      <c r="AD13" s="130"/>
      <c r="AE13" s="130"/>
      <c r="AF13" s="130"/>
      <c r="AG13" s="130"/>
      <c r="AH13" s="129"/>
      <c r="AI13" s="130"/>
      <c r="AJ13" s="130"/>
      <c r="AK13" s="130"/>
      <c r="AL13" s="130"/>
      <c r="AM13" s="129"/>
      <c r="AN13" s="130"/>
      <c r="AO13" s="130"/>
      <c r="AP13" s="130"/>
      <c r="AQ13" s="130"/>
      <c r="AR13" s="129"/>
      <c r="AS13" s="130"/>
      <c r="AT13" s="130"/>
      <c r="AU13" s="130"/>
      <c r="AV13" s="130"/>
      <c r="AW13" s="129"/>
      <c r="AX13" s="130"/>
      <c r="AY13" s="130"/>
      <c r="AZ13" s="130"/>
      <c r="BA13" s="130"/>
      <c r="BB13" s="129"/>
      <c r="BC13" s="130"/>
      <c r="BD13" s="130"/>
      <c r="BE13" s="130"/>
    </row>
    <row r="14" spans="1:57" s="99" customFormat="1">
      <c r="A14" s="133"/>
      <c r="B14" s="186" t="s">
        <v>535</v>
      </c>
      <c r="C14" s="186"/>
      <c r="D14" s="180"/>
      <c r="E14" s="180"/>
      <c r="F14" s="180"/>
      <c r="G14" s="180"/>
      <c r="H14" s="180"/>
      <c r="I14" s="203"/>
      <c r="J14" s="180"/>
      <c r="K14" s="180"/>
      <c r="L14" s="180"/>
      <c r="M14" s="180"/>
      <c r="N14" s="203"/>
      <c r="O14" s="180"/>
      <c r="P14" s="180"/>
      <c r="Q14" s="180"/>
      <c r="R14" s="180"/>
      <c r="S14" s="203"/>
      <c r="T14" s="180" t="str">
        <f>SUBSTITUTE(Financials!T$7,"A","")</f>
        <v>1Q18</v>
      </c>
      <c r="U14" s="180" t="str">
        <f>SUBSTITUTE(Financials!U$7,"A","")</f>
        <v>2Q18</v>
      </c>
      <c r="V14" s="180" t="str">
        <f>SUBSTITUTE(Financials!V$7,"A","")</f>
        <v>3Q18</v>
      </c>
      <c r="W14" s="180" t="str">
        <f>SUBSTITUTE(Financials!W$7,"A","")</f>
        <v>4Q18</v>
      </c>
      <c r="X14" s="203" t="str">
        <f>"FY" &amp; SUBSTITUTE(Financials!X$7,"A","")</f>
        <v>FY2018</v>
      </c>
      <c r="Y14" s="180" t="str">
        <f>SUBSTITUTE(Financials!Y$7,"A","")</f>
        <v>1Q19</v>
      </c>
      <c r="Z14" s="180" t="str">
        <f>SUBSTITUTE(Financials!Z$7,"A","")</f>
        <v>2Q19</v>
      </c>
      <c r="AA14" s="180" t="str">
        <f>SUBSTITUTE(Financials!AA$7,"A","")</f>
        <v>3Q19</v>
      </c>
      <c r="AB14" s="180" t="str">
        <f>SUBSTITUTE(Financials!AB$7,"A","")</f>
        <v>4Q19</v>
      </c>
      <c r="AC14" s="203" t="str">
        <f>"FY" &amp; SUBSTITUTE(Financials!AC$7,"A","")</f>
        <v>FY2019</v>
      </c>
      <c r="AD14" s="180" t="str">
        <f>SUBSTITUTE(Financials!AD$7,"A","")</f>
        <v>1Q20</v>
      </c>
      <c r="AE14" s="180" t="str">
        <f>SUBSTITUTE(Financials!AE$7,"A","")</f>
        <v>2Q20</v>
      </c>
      <c r="AF14" s="180" t="str">
        <f>SUBSTITUTE(Financials!AF$7,"A","")</f>
        <v>3Q20</v>
      </c>
      <c r="AG14" s="180" t="str">
        <f>SUBSTITUTE(Financials!AG$7,"A","")</f>
        <v>4Q20</v>
      </c>
      <c r="AH14" s="203" t="str">
        <f>"FY" &amp; SUBSTITUTE(Financials!AH$7,"A","")</f>
        <v>FY2020</v>
      </c>
      <c r="AI14" s="180" t="str">
        <f>SUBSTITUTE(Financials!AI$7,"A","")</f>
        <v>1Q21</v>
      </c>
      <c r="AJ14" s="180" t="str">
        <f>SUBSTITUTE(Financials!AJ$7,"A","")</f>
        <v>2Q21</v>
      </c>
      <c r="AK14" s="180" t="str">
        <f>SUBSTITUTE(Financials!AK$7,"A","")</f>
        <v>3Q21</v>
      </c>
      <c r="AL14" s="180" t="str">
        <f>SUBSTITUTE(Financials!AL$7,"A","")</f>
        <v>4Q21</v>
      </c>
      <c r="AM14" s="203" t="str">
        <f>"FY" &amp; SUBSTITUTE(Financials!AM$7,"A","")</f>
        <v>FY2021</v>
      </c>
      <c r="AN14" s="180" t="str">
        <f>SUBSTITUTE(Financials!AN$7,"A","")</f>
        <v>1Q22</v>
      </c>
      <c r="AO14" s="180" t="str">
        <f>SUBSTITUTE(Financials!AO$7,"A","")</f>
        <v>2Q22</v>
      </c>
      <c r="AP14" s="180" t="str">
        <f>SUBSTITUTE(Financials!AP$7,"A","")</f>
        <v>3Q22</v>
      </c>
      <c r="AQ14" s="180" t="str">
        <f>SUBSTITUTE(Financials!AQ$7,"A","")</f>
        <v>4Q22</v>
      </c>
      <c r="AR14" s="203" t="str">
        <f>"FY" &amp; SUBSTITUTE(Financials!AR$7,"A","")</f>
        <v>FY2022</v>
      </c>
      <c r="AS14" s="180" t="str">
        <f>SUBSTITUTE(Financials!AS$7,"A","")</f>
        <v>1Q23</v>
      </c>
      <c r="AT14" s="180" t="str">
        <f>SUBSTITUTE(Financials!AT$7,"A","")</f>
        <v>2Q23</v>
      </c>
      <c r="AU14" s="180" t="str">
        <f>SUBSTITUTE(Financials!AU$7,"A","")</f>
        <v>3Q23</v>
      </c>
      <c r="AV14" s="180" t="str">
        <f>SUBSTITUTE(Financials!AV$7,"A","")</f>
        <v>4Q23</v>
      </c>
      <c r="AW14" s="203" t="str">
        <f>"FY" &amp; SUBSTITUTE(Financials!AW$7,"A","")</f>
        <v>FY2023</v>
      </c>
      <c r="AX14" s="180" t="str">
        <f>SUBSTITUTE(Financials!AX$7,"A","")</f>
        <v>1Q24</v>
      </c>
      <c r="AY14" s="180" t="str">
        <f>SUBSTITUTE(Financials!AY$7,"A","")</f>
        <v>2Q24</v>
      </c>
      <c r="AZ14" s="180" t="str">
        <f>SUBSTITUTE(Financials!AZ$7,"A","")</f>
        <v>3Q24</v>
      </c>
      <c r="BA14" s="180" t="str">
        <f>SUBSTITUTE(Financials!BA$7,"A","")</f>
        <v>4Q24</v>
      </c>
      <c r="BB14" s="203" t="str">
        <f>"FY" &amp; SUBSTITUTE(Financials!BB$7,"A","")</f>
        <v>FY2024</v>
      </c>
      <c r="BC14" s="180" t="str">
        <f>SUBSTITUTE(Financials!BC$7,"A","")</f>
        <v>1Q25</v>
      </c>
      <c r="BD14" s="180" t="str">
        <f>SUBSTITUTE(Financials!BD$7,"A","")</f>
        <v>2Q25</v>
      </c>
      <c r="BE14" s="180" t="str">
        <f>SUBSTITUTE(Financials!BE$7,"A","")</f>
        <v>3Q25</v>
      </c>
    </row>
    <row r="15" spans="1:57" s="48" customFormat="1" ht="13.5" customHeight="1">
      <c r="A15" s="94"/>
      <c r="B15" s="108"/>
      <c r="C15" s="107"/>
      <c r="D15" s="130"/>
      <c r="E15" s="130"/>
      <c r="F15" s="130"/>
      <c r="G15" s="130"/>
      <c r="H15" s="130"/>
      <c r="I15" s="129"/>
      <c r="J15" s="130"/>
      <c r="K15" s="130"/>
      <c r="L15" s="130"/>
      <c r="M15" s="130"/>
      <c r="N15" s="129"/>
      <c r="O15" s="130"/>
      <c r="P15" s="130"/>
      <c r="Q15" s="130"/>
      <c r="R15" s="130"/>
      <c r="S15" s="129"/>
      <c r="T15" s="130"/>
      <c r="U15" s="130"/>
      <c r="V15" s="130"/>
      <c r="W15" s="130"/>
      <c r="X15" s="129"/>
      <c r="Y15" s="130"/>
      <c r="Z15" s="130"/>
      <c r="AA15" s="130"/>
      <c r="AB15" s="130"/>
      <c r="AC15" s="129"/>
      <c r="AD15" s="130"/>
      <c r="AE15" s="130"/>
      <c r="AF15" s="130"/>
      <c r="AG15" s="130"/>
      <c r="AH15" s="129"/>
      <c r="AI15" s="130"/>
      <c r="AJ15" s="130"/>
      <c r="AK15" s="130"/>
      <c r="AL15" s="130"/>
      <c r="AM15" s="129"/>
      <c r="AN15" s="130"/>
      <c r="AO15" s="130"/>
      <c r="AP15" s="130"/>
      <c r="AQ15" s="130"/>
      <c r="AR15" s="129"/>
      <c r="AS15" s="130"/>
      <c r="AT15" s="130"/>
      <c r="AU15" s="130"/>
      <c r="AV15" s="130"/>
      <c r="AW15" s="129"/>
      <c r="AX15" s="130"/>
      <c r="AY15" s="130"/>
      <c r="AZ15" s="130"/>
      <c r="BA15" s="130"/>
      <c r="BB15" s="129"/>
      <c r="BC15" s="130"/>
      <c r="BD15" s="130"/>
      <c r="BE15" s="130"/>
    </row>
    <row r="16" spans="1:57" s="48" customFormat="1" ht="13.5" customHeight="1">
      <c r="B16" s="107"/>
      <c r="C16" s="213" t="s">
        <v>622</v>
      </c>
      <c r="D16" s="97"/>
      <c r="E16" s="97"/>
      <c r="F16" s="97"/>
      <c r="G16" s="97"/>
      <c r="H16" s="97"/>
      <c r="I16" s="122"/>
      <c r="J16" s="97"/>
      <c r="K16" s="97"/>
      <c r="L16" s="97"/>
      <c r="M16" s="97"/>
      <c r="N16" s="122"/>
      <c r="O16" s="97"/>
      <c r="P16" s="97"/>
      <c r="Q16" s="97"/>
      <c r="R16" s="97"/>
      <c r="S16" s="122"/>
      <c r="T16" s="97">
        <f>+AsReported!T185</f>
        <v>7965</v>
      </c>
      <c r="U16" s="97">
        <f>+AsReported!U185</f>
        <v>10383</v>
      </c>
      <c r="V16" s="97">
        <f>+AsReported!V185</f>
        <v>11064</v>
      </c>
      <c r="W16" s="97">
        <f>+AsReported!W185</f>
        <v>12066</v>
      </c>
      <c r="X16" s="122">
        <f>+AsReported!X185</f>
        <v>41478</v>
      </c>
      <c r="Y16" s="97">
        <f>+AsReported!Y185</f>
        <v>10309</v>
      </c>
      <c r="Z16" s="97">
        <f>+AsReported!Z185</f>
        <v>9956</v>
      </c>
      <c r="AA16" s="97">
        <f>+AsReported!AA185</f>
        <v>11328</v>
      </c>
      <c r="AB16" s="97">
        <f>+AsReported!AB185</f>
        <v>11518</v>
      </c>
      <c r="AC16" s="122">
        <f>+AsReported!AC185</f>
        <v>43111</v>
      </c>
      <c r="AD16" s="97">
        <f>+AsReported!AD185</f>
        <v>11253</v>
      </c>
      <c r="AE16" s="97">
        <f>+AsReported!AE185</f>
        <v>9020</v>
      </c>
      <c r="AF16" s="97">
        <f>+AsReported!AF185</f>
        <v>12506</v>
      </c>
      <c r="AG16" s="97">
        <f>+AsReported!AG185</f>
        <v>18803</v>
      </c>
      <c r="AH16" s="122">
        <f>+AsReported!AH185</f>
        <v>70774</v>
      </c>
      <c r="AI16" s="97">
        <f>+AsReported!AI185</f>
        <v>20087</v>
      </c>
      <c r="AJ16" s="97">
        <f>+AsReported!AJ185</f>
        <v>21894</v>
      </c>
      <c r="AK16" s="97">
        <f>+AsReported!AK185</f>
        <v>24836</v>
      </c>
      <c r="AL16" s="97">
        <f>+AsReported!AL185</f>
        <v>22017</v>
      </c>
      <c r="AM16" s="122">
        <f>+AsReported!AM185</f>
        <v>88834</v>
      </c>
      <c r="AN16" s="97">
        <f>+AsReported!AN185</f>
        <v>21197</v>
      </c>
      <c r="AO16" s="97">
        <f>+AsReported!AO185</f>
        <v>25339</v>
      </c>
      <c r="AP16" s="97">
        <f>+AsReported!AP185</f>
        <v>25468</v>
      </c>
      <c r="AQ16" s="97">
        <f>+AsReported!AQ185</f>
        <v>27493</v>
      </c>
      <c r="AR16" s="122">
        <f>+AsReported!AR185</f>
        <v>99497</v>
      </c>
      <c r="AS16" s="97">
        <f>+AsReported!AS185</f>
        <v>25154</v>
      </c>
      <c r="AT16" s="97">
        <f>+AsReported!AT185</f>
        <v>32389</v>
      </c>
      <c r="AU16" s="97">
        <f>+AsReported!AU185</f>
        <v>29303</v>
      </c>
      <c r="AV16" s="97">
        <f>+AsReported!AV185</f>
        <v>27000</v>
      </c>
      <c r="AW16" s="122">
        <f>+AsReported!AW185</f>
        <v>113846</v>
      </c>
      <c r="AX16" s="97">
        <f>+AsReported!AX185</f>
        <v>22058</v>
      </c>
      <c r="AY16" s="97">
        <f>+AsReported!AY185</f>
        <v>24984</v>
      </c>
      <c r="AZ16" s="97">
        <f>+AsReported!AZ185</f>
        <v>30348</v>
      </c>
      <c r="BA16" s="97">
        <f>+AsReported!BA185</f>
        <v>30709</v>
      </c>
      <c r="BB16" s="122">
        <f>+AsReported!BB185</f>
        <v>108099</v>
      </c>
      <c r="BC16" s="97">
        <f>+AsReported!BC185</f>
        <v>23692</v>
      </c>
      <c r="BD16" s="97">
        <f>+AsReported!BD185</f>
        <v>28823</v>
      </c>
      <c r="BE16" s="97">
        <f>+AsReported!BE185</f>
        <v>27199</v>
      </c>
    </row>
    <row r="17" spans="1:57" s="48" customFormat="1" ht="13.5" customHeight="1">
      <c r="B17" s="107"/>
      <c r="C17" s="213" t="s">
        <v>623</v>
      </c>
      <c r="D17" s="97"/>
      <c r="E17" s="97"/>
      <c r="F17" s="97"/>
      <c r="G17" s="97"/>
      <c r="H17" s="97"/>
      <c r="I17" s="122"/>
      <c r="J17" s="97"/>
      <c r="K17" s="97"/>
      <c r="L17" s="97"/>
      <c r="M17" s="97"/>
      <c r="N17" s="122"/>
      <c r="O17" s="97"/>
      <c r="P17" s="97"/>
      <c r="Q17" s="97"/>
      <c r="R17" s="97"/>
      <c r="S17" s="122"/>
      <c r="T17" s="97">
        <f>+AsReported!T186</f>
        <v>0</v>
      </c>
      <c r="U17" s="97">
        <f>+AsReported!U186</f>
        <v>0</v>
      </c>
      <c r="V17" s="97">
        <f>+AsReported!V186</f>
        <v>0</v>
      </c>
      <c r="W17" s="97">
        <f>+AsReported!W186</f>
        <v>0</v>
      </c>
      <c r="X17" s="122">
        <f>+AsReported!X186</f>
        <v>0</v>
      </c>
      <c r="Y17" s="97">
        <f>+AsReported!Y186</f>
        <v>0</v>
      </c>
      <c r="Z17" s="97">
        <f>+AsReported!Z186</f>
        <v>0</v>
      </c>
      <c r="AA17" s="97">
        <f>+AsReported!AA186</f>
        <v>0</v>
      </c>
      <c r="AB17" s="97">
        <f>+AsReported!AB186</f>
        <v>0</v>
      </c>
      <c r="AC17" s="122">
        <f>+AsReported!AC186</f>
        <v>0</v>
      </c>
      <c r="AD17" s="97">
        <f>+AsReported!AD186</f>
        <v>0</v>
      </c>
      <c r="AE17" s="97">
        <f>+AsReported!AE186</f>
        <v>0</v>
      </c>
      <c r="AF17" s="97">
        <f>+AsReported!AF186</f>
        <v>0</v>
      </c>
      <c r="AG17" s="97">
        <f>+AsReported!AG186</f>
        <v>0</v>
      </c>
      <c r="AH17" s="122">
        <f>+AsReported!AH186</f>
        <v>0</v>
      </c>
      <c r="AI17" s="97">
        <f>+AsReported!AI186</f>
        <v>0</v>
      </c>
      <c r="AJ17" s="97">
        <f>+AsReported!AJ186</f>
        <v>0</v>
      </c>
      <c r="AK17" s="97">
        <f>+AsReported!AK186</f>
        <v>0</v>
      </c>
      <c r="AL17" s="97">
        <f>+AsReported!AL186</f>
        <v>0</v>
      </c>
      <c r="AM17" s="122">
        <f>+AsReported!AM186</f>
        <v>0</v>
      </c>
      <c r="AN17" s="97">
        <f>+AsReported!AN186</f>
        <v>0</v>
      </c>
      <c r="AO17" s="97">
        <f>+AsReported!AO186</f>
        <v>0</v>
      </c>
      <c r="AP17" s="97">
        <f>+AsReported!AP186</f>
        <v>0</v>
      </c>
      <c r="AQ17" s="97">
        <f>+AsReported!AQ186</f>
        <v>0</v>
      </c>
      <c r="AR17" s="122">
        <f>+AsReported!AR186</f>
        <v>0</v>
      </c>
      <c r="AS17" s="97">
        <f>+AsReported!AS186</f>
        <v>0</v>
      </c>
      <c r="AT17" s="97">
        <f>+AsReported!AT186</f>
        <v>0</v>
      </c>
      <c r="AU17" s="97">
        <f>+AsReported!AU186</f>
        <v>0</v>
      </c>
      <c r="AV17" s="97">
        <f>+AsReported!AV186</f>
        <v>0</v>
      </c>
      <c r="AW17" s="122">
        <f>+AsReported!AW186</f>
        <v>0</v>
      </c>
      <c r="AX17" s="97">
        <f>+AsReported!AX186</f>
        <v>0</v>
      </c>
      <c r="AY17" s="97">
        <f>+AsReported!AY186</f>
        <v>0</v>
      </c>
      <c r="AZ17" s="97">
        <f>+AsReported!AZ186</f>
        <v>0</v>
      </c>
      <c r="BA17" s="97">
        <f>+AsReported!BA186</f>
        <v>0</v>
      </c>
      <c r="BB17" s="122">
        <f>+AsReported!BB186</f>
        <v>0</v>
      </c>
      <c r="BC17" s="97">
        <f>+AsReported!BC186</f>
        <v>0</v>
      </c>
      <c r="BD17" s="97">
        <f>+AsReported!BD186</f>
        <v>0</v>
      </c>
      <c r="BE17" s="97">
        <f>+AsReported!BE186</f>
        <v>2905</v>
      </c>
    </row>
    <row r="18" spans="1:57" s="48" customFormat="1" ht="13.5" customHeight="1">
      <c r="A18" s="94"/>
      <c r="B18" s="108"/>
      <c r="C18" s="373" t="s">
        <v>271</v>
      </c>
      <c r="D18" s="100"/>
      <c r="E18" s="100"/>
      <c r="F18" s="100"/>
      <c r="G18" s="100"/>
      <c r="H18" s="100"/>
      <c r="I18" s="128"/>
      <c r="J18" s="100"/>
      <c r="K18" s="100"/>
      <c r="L18" s="100"/>
      <c r="M18" s="100"/>
      <c r="N18" s="128"/>
      <c r="O18" s="100"/>
      <c r="P18" s="100"/>
      <c r="Q18" s="100"/>
      <c r="R18" s="100"/>
      <c r="S18" s="128"/>
      <c r="T18" s="100">
        <f>AsReported!T187</f>
        <v>7965</v>
      </c>
      <c r="U18" s="100">
        <f>AsReported!U187</f>
        <v>10383</v>
      </c>
      <c r="V18" s="100">
        <f>AsReported!V187</f>
        <v>11064</v>
      </c>
      <c r="W18" s="100">
        <f>AsReported!W187</f>
        <v>12066</v>
      </c>
      <c r="X18" s="128">
        <f>AsReported!X187</f>
        <v>41478</v>
      </c>
      <c r="Y18" s="100">
        <f>AsReported!Y187</f>
        <v>10309</v>
      </c>
      <c r="Z18" s="100">
        <f>AsReported!Z187</f>
        <v>9956</v>
      </c>
      <c r="AA18" s="100">
        <f>AsReported!AA187</f>
        <v>11328</v>
      </c>
      <c r="AB18" s="100">
        <f>AsReported!AB187</f>
        <v>11518</v>
      </c>
      <c r="AC18" s="128">
        <f>AsReported!AC187</f>
        <v>43111</v>
      </c>
      <c r="AD18" s="100">
        <f>AsReported!AD187</f>
        <v>11253</v>
      </c>
      <c r="AE18" s="100">
        <f>AsReported!AE187</f>
        <v>9020</v>
      </c>
      <c r="AF18" s="100">
        <f>AsReported!AF187</f>
        <v>12506</v>
      </c>
      <c r="AG18" s="100">
        <f>AsReported!AG187</f>
        <v>18803</v>
      </c>
      <c r="AH18" s="128">
        <f>AsReported!AH187</f>
        <v>70774</v>
      </c>
      <c r="AI18" s="100">
        <f>AsReported!AI187</f>
        <v>20087</v>
      </c>
      <c r="AJ18" s="100">
        <f>AsReported!AJ187</f>
        <v>21894</v>
      </c>
      <c r="AK18" s="100">
        <f>AsReported!AK187</f>
        <v>24836</v>
      </c>
      <c r="AL18" s="100">
        <f>AsReported!AL187</f>
        <v>22017</v>
      </c>
      <c r="AM18" s="128">
        <f>AsReported!AM187</f>
        <v>88834</v>
      </c>
      <c r="AN18" s="100">
        <f>AsReported!AN187</f>
        <v>21197</v>
      </c>
      <c r="AO18" s="100">
        <f>AsReported!AO187</f>
        <v>25339</v>
      </c>
      <c r="AP18" s="100">
        <f>AsReported!AP187</f>
        <v>25468</v>
      </c>
      <c r="AQ18" s="100">
        <f>AsReported!AQ187</f>
        <v>27493</v>
      </c>
      <c r="AR18" s="128">
        <f>AsReported!AR187</f>
        <v>99497</v>
      </c>
      <c r="AS18" s="100">
        <f>AsReported!AS187</f>
        <v>25154</v>
      </c>
      <c r="AT18" s="100">
        <f>AsReported!AT187</f>
        <v>32389</v>
      </c>
      <c r="AU18" s="100">
        <f>AsReported!AU187</f>
        <v>29303</v>
      </c>
      <c r="AV18" s="100">
        <f>AsReported!AV187</f>
        <v>27000</v>
      </c>
      <c r="AW18" s="128">
        <f>AsReported!AW187</f>
        <v>113846</v>
      </c>
      <c r="AX18" s="100">
        <f>AsReported!AX187</f>
        <v>22058</v>
      </c>
      <c r="AY18" s="100">
        <f>AsReported!AY187</f>
        <v>24984</v>
      </c>
      <c r="AZ18" s="100">
        <f>AsReported!AZ187</f>
        <v>30348</v>
      </c>
      <c r="BA18" s="100">
        <f>AsReported!BA187</f>
        <v>30709</v>
      </c>
      <c r="BB18" s="128">
        <f>AsReported!BB187</f>
        <v>108099</v>
      </c>
      <c r="BC18" s="100">
        <f>AsReported!BC187</f>
        <v>23692</v>
      </c>
      <c r="BD18" s="100">
        <f>AsReported!BD187</f>
        <v>28823</v>
      </c>
      <c r="BE18" s="100">
        <f>AsReported!BE187</f>
        <v>30104</v>
      </c>
    </row>
    <row r="19" spans="1:57" s="48" customFormat="1" ht="13.5" customHeight="1">
      <c r="A19" s="94"/>
      <c r="B19" s="108"/>
      <c r="C19" s="369" t="s">
        <v>280</v>
      </c>
      <c r="D19" s="228"/>
      <c r="E19" s="228"/>
      <c r="F19" s="228"/>
      <c r="G19" s="228"/>
      <c r="H19" s="228"/>
      <c r="I19" s="229"/>
      <c r="J19" s="228"/>
      <c r="K19" s="228"/>
      <c r="L19" s="228"/>
      <c r="M19" s="228"/>
      <c r="N19" s="229"/>
      <c r="O19" s="228"/>
      <c r="P19" s="228"/>
      <c r="Q19" s="228"/>
      <c r="R19" s="228"/>
      <c r="S19" s="229"/>
      <c r="T19" s="228">
        <f t="shared" ref="T19:BC19" si="0">T25-T18</f>
        <v>1383</v>
      </c>
      <c r="U19" s="228">
        <f t="shared" si="0"/>
        <v>1745</v>
      </c>
      <c r="V19" s="228">
        <f t="shared" si="0"/>
        <v>2139</v>
      </c>
      <c r="W19" s="228">
        <f t="shared" si="0"/>
        <v>2601</v>
      </c>
      <c r="X19" s="229">
        <f t="shared" si="0"/>
        <v>7868</v>
      </c>
      <c r="Y19" s="228">
        <f t="shared" si="0"/>
        <v>1099</v>
      </c>
      <c r="Z19" s="228">
        <f t="shared" si="0"/>
        <v>2577</v>
      </c>
      <c r="AA19" s="228">
        <f t="shared" si="0"/>
        <v>2825</v>
      </c>
      <c r="AB19" s="228">
        <f t="shared" si="0"/>
        <v>4041</v>
      </c>
      <c r="AC19" s="229">
        <f t="shared" si="0"/>
        <v>10542</v>
      </c>
      <c r="AD19" s="228">
        <f t="shared" si="0"/>
        <v>2230</v>
      </c>
      <c r="AE19" s="228">
        <f t="shared" si="0"/>
        <v>1579</v>
      </c>
      <c r="AF19" s="228">
        <f t="shared" si="0"/>
        <v>2240</v>
      </c>
      <c r="AG19" s="228">
        <f t="shared" si="0"/>
        <v>4740</v>
      </c>
      <c r="AH19" s="229">
        <f t="shared" si="0"/>
        <v>13785</v>
      </c>
      <c r="AI19" s="228">
        <f t="shared" si="0"/>
        <v>3469</v>
      </c>
      <c r="AJ19" s="228">
        <f t="shared" si="0"/>
        <v>4216</v>
      </c>
      <c r="AK19" s="228">
        <f t="shared" si="0"/>
        <v>5862</v>
      </c>
      <c r="AL19" s="228">
        <f t="shared" si="0"/>
        <v>7853</v>
      </c>
      <c r="AM19" s="229">
        <f t="shared" si="0"/>
        <v>21400</v>
      </c>
      <c r="AN19" s="228">
        <f t="shared" si="0"/>
        <v>8266</v>
      </c>
      <c r="AO19" s="228">
        <f t="shared" si="0"/>
        <v>9064</v>
      </c>
      <c r="AP19" s="228">
        <f t="shared" si="0"/>
        <v>10292</v>
      </c>
      <c r="AQ19" s="228">
        <f t="shared" si="0"/>
        <v>9866</v>
      </c>
      <c r="AR19" s="229">
        <f t="shared" si="0"/>
        <v>37488</v>
      </c>
      <c r="AS19" s="228">
        <f t="shared" si="0"/>
        <v>7259</v>
      </c>
      <c r="AT19" s="228">
        <f t="shared" si="0"/>
        <v>7366</v>
      </c>
      <c r="AU19" s="228">
        <f t="shared" si="0"/>
        <v>4503</v>
      </c>
      <c r="AV19" s="228">
        <f t="shared" si="0"/>
        <v>3005</v>
      </c>
      <c r="AW19" s="229">
        <f t="shared" si="0"/>
        <v>22133</v>
      </c>
      <c r="AX19" s="228">
        <f t="shared" si="0"/>
        <v>1980</v>
      </c>
      <c r="AY19" s="228">
        <f t="shared" si="0"/>
        <v>1703</v>
      </c>
      <c r="AZ19" s="228">
        <f t="shared" si="0"/>
        <v>1562</v>
      </c>
      <c r="BA19" s="228">
        <f t="shared" si="0"/>
        <v>2223</v>
      </c>
      <c r="BB19" s="229">
        <f t="shared" si="0"/>
        <v>7468</v>
      </c>
      <c r="BC19" s="228">
        <f t="shared" si="0"/>
        <v>1736</v>
      </c>
      <c r="BD19" s="228">
        <f>BD25-BD18</f>
        <v>1987</v>
      </c>
      <c r="BE19" s="228">
        <f>BE25-BE18</f>
        <v>2729</v>
      </c>
    </row>
    <row r="20" spans="1:57" s="48" customFormat="1" ht="13.5" customHeight="1">
      <c r="A20" s="94"/>
      <c r="B20" s="108"/>
      <c r="C20" s="214" t="s">
        <v>272</v>
      </c>
      <c r="D20" s="100"/>
      <c r="E20" s="100"/>
      <c r="F20" s="100"/>
      <c r="G20" s="100"/>
      <c r="H20" s="100"/>
      <c r="I20" s="128"/>
      <c r="J20" s="100"/>
      <c r="K20" s="100"/>
      <c r="L20" s="100"/>
      <c r="M20" s="100"/>
      <c r="N20" s="128"/>
      <c r="O20" s="100"/>
      <c r="P20" s="100"/>
      <c r="Q20" s="100"/>
      <c r="R20" s="100"/>
      <c r="S20" s="128"/>
      <c r="T20" s="100">
        <f>AsReported!T$188</f>
        <v>9348</v>
      </c>
      <c r="U20" s="100">
        <f>AsReported!U$188</f>
        <v>12128</v>
      </c>
      <c r="V20" s="100">
        <f>AsReported!V$188</f>
        <v>13203</v>
      </c>
      <c r="W20" s="100">
        <f>AsReported!W$188</f>
        <v>14667</v>
      </c>
      <c r="X20" s="128">
        <f>AsReported!X$188</f>
        <v>49346</v>
      </c>
      <c r="Y20" s="100">
        <f>AsReported!Y$188</f>
        <v>11408</v>
      </c>
      <c r="Z20" s="100">
        <f>AsReported!Z$188</f>
        <v>12533</v>
      </c>
      <c r="AA20" s="100">
        <f>AsReported!AA$188</f>
        <v>14153</v>
      </c>
      <c r="AB20" s="100">
        <f>AsReported!AB$188</f>
        <v>15559</v>
      </c>
      <c r="AC20" s="128">
        <f>AsReported!AC$188</f>
        <v>53653</v>
      </c>
      <c r="AD20" s="100">
        <f>AsReported!AD$188</f>
        <v>13483</v>
      </c>
      <c r="AE20" s="100">
        <f>AsReported!AE$188</f>
        <v>10599</v>
      </c>
      <c r="AF20" s="100">
        <f>AsReported!AF$188</f>
        <v>14746</v>
      </c>
      <c r="AG20" s="100">
        <f>AsReported!AG$188</f>
        <v>23543</v>
      </c>
      <c r="AH20" s="128">
        <f>AsReported!AH$188</f>
        <v>84559</v>
      </c>
      <c r="AI20" s="100">
        <f>AsReported!AI$188</f>
        <v>23556</v>
      </c>
      <c r="AJ20" s="100">
        <f>AsReported!AJ$188</f>
        <v>26110</v>
      </c>
      <c r="AK20" s="100">
        <f>AsReported!AK$188</f>
        <v>30698</v>
      </c>
      <c r="AL20" s="100">
        <f>AsReported!AL$188</f>
        <v>29870</v>
      </c>
      <c r="AM20" s="128">
        <f>AsReported!AM$188</f>
        <v>110234</v>
      </c>
      <c r="AN20" s="100">
        <f>AsReported!AN$188</f>
        <v>29463</v>
      </c>
      <c r="AO20" s="100">
        <f>AsReported!AO$188</f>
        <v>34403</v>
      </c>
      <c r="AP20" s="100">
        <f>AsReported!AP$188</f>
        <v>35760</v>
      </c>
      <c r="AQ20" s="100">
        <f>AsReported!AQ$188</f>
        <v>37359</v>
      </c>
      <c r="AR20" s="128">
        <f>AsReported!AR$188</f>
        <v>136985</v>
      </c>
      <c r="AS20" s="100">
        <f>AsReported!AS$188</f>
        <v>32413</v>
      </c>
      <c r="AT20" s="100">
        <f>AsReported!AT$188</f>
        <v>39755</v>
      </c>
      <c r="AU20" s="100">
        <f>AsReported!AU$188</f>
        <v>33806</v>
      </c>
      <c r="AV20" s="100">
        <f>AsReported!AV$188</f>
        <v>30005</v>
      </c>
      <c r="AW20" s="128">
        <f>AsReported!AW$188</f>
        <v>135979</v>
      </c>
      <c r="AX20" s="100">
        <f>AsReported!AX$188</f>
        <v>24038</v>
      </c>
      <c r="AY20" s="100">
        <f>AsReported!AY$188</f>
        <v>26687</v>
      </c>
      <c r="AZ20" s="100">
        <f>AsReported!AZ$188</f>
        <v>31910</v>
      </c>
      <c r="BA20" s="100">
        <f>AsReported!BA$188</f>
        <v>32932</v>
      </c>
      <c r="BB20" s="128">
        <f>AsReported!BB$188</f>
        <v>115567</v>
      </c>
      <c r="BC20" s="100">
        <f>AsReported!BC$188</f>
        <v>25428</v>
      </c>
      <c r="BD20" s="100">
        <f>AsReported!BD$188</f>
        <v>30810</v>
      </c>
      <c r="BE20" s="100">
        <f>AsReported!BE$188</f>
        <v>32833</v>
      </c>
    </row>
    <row r="21" spans="1:57" s="48" customFormat="1" ht="13.5" customHeight="1">
      <c r="A21" s="94"/>
      <c r="B21" s="94"/>
      <c r="C21" s="109" t="s">
        <v>560</v>
      </c>
      <c r="D21" s="145"/>
      <c r="E21" s="145"/>
      <c r="F21" s="145"/>
      <c r="G21" s="145"/>
      <c r="H21" s="145"/>
      <c r="I21" s="144"/>
      <c r="J21" s="145"/>
      <c r="K21" s="145"/>
      <c r="L21" s="145"/>
      <c r="M21" s="145"/>
      <c r="N21" s="144"/>
      <c r="O21" s="145"/>
      <c r="P21" s="145"/>
      <c r="Q21" s="145"/>
      <c r="R21" s="145"/>
      <c r="S21" s="144"/>
      <c r="T21" s="145">
        <f t="shared" ref="T21:BC21" si="1">T18/T25</f>
        <v>0.85205391527599483</v>
      </c>
      <c r="U21" s="145">
        <f t="shared" si="1"/>
        <v>0.85611807387862793</v>
      </c>
      <c r="V21" s="145">
        <f t="shared" si="1"/>
        <v>0.83799136559872756</v>
      </c>
      <c r="W21" s="145">
        <f t="shared" si="1"/>
        <v>0.82266312129269792</v>
      </c>
      <c r="X21" s="144">
        <f t="shared" si="1"/>
        <v>0.84055445223523695</v>
      </c>
      <c r="Y21" s="145">
        <f t="shared" si="1"/>
        <v>0.90366409537166903</v>
      </c>
      <c r="Z21" s="145">
        <f t="shared" si="1"/>
        <v>0.79438282933056725</v>
      </c>
      <c r="AA21" s="145">
        <f t="shared" si="1"/>
        <v>0.80039567582844628</v>
      </c>
      <c r="AB21" s="145">
        <f t="shared" si="1"/>
        <v>0.74027893823510504</v>
      </c>
      <c r="AC21" s="144">
        <f t="shared" si="1"/>
        <v>0.80351518088457308</v>
      </c>
      <c r="AD21" s="145">
        <f t="shared" si="1"/>
        <v>0.834606541570867</v>
      </c>
      <c r="AE21" s="145">
        <f t="shared" si="1"/>
        <v>0.8510236814793849</v>
      </c>
      <c r="AF21" s="145">
        <f t="shared" si="1"/>
        <v>0.84809439848094403</v>
      </c>
      <c r="AG21" s="145">
        <f t="shared" si="1"/>
        <v>0.79866627022894277</v>
      </c>
      <c r="AH21" s="144">
        <f t="shared" si="1"/>
        <v>0.8369777315247342</v>
      </c>
      <c r="AI21" s="145">
        <f t="shared" si="1"/>
        <v>0.85273391068093052</v>
      </c>
      <c r="AJ21" s="145">
        <f t="shared" si="1"/>
        <v>0.83852929911911145</v>
      </c>
      <c r="AK21" s="145">
        <f t="shared" si="1"/>
        <v>0.80904293439312003</v>
      </c>
      <c r="AL21" s="145">
        <f t="shared" si="1"/>
        <v>0.73709407432206231</v>
      </c>
      <c r="AM21" s="144">
        <f t="shared" si="1"/>
        <v>0.8058675181885806</v>
      </c>
      <c r="AN21" s="145">
        <f t="shared" si="1"/>
        <v>0.71944472728506936</v>
      </c>
      <c r="AO21" s="145">
        <f t="shared" si="1"/>
        <v>0.73653460454030173</v>
      </c>
      <c r="AP21" s="145">
        <f t="shared" si="1"/>
        <v>0.71219239373601795</v>
      </c>
      <c r="AQ21" s="145">
        <f t="shared" si="1"/>
        <v>0.73591370218688934</v>
      </c>
      <c r="AR21" s="144">
        <f t="shared" si="1"/>
        <v>0.72633500018250174</v>
      </c>
      <c r="AS21" s="145">
        <f t="shared" si="1"/>
        <v>0.77604664794989664</v>
      </c>
      <c r="AT21" s="145">
        <f t="shared" si="1"/>
        <v>0.81471513017230535</v>
      </c>
      <c r="AU21" s="145">
        <f t="shared" si="1"/>
        <v>0.86679879311364849</v>
      </c>
      <c r="AV21" s="145">
        <f t="shared" si="1"/>
        <v>0.899850024995834</v>
      </c>
      <c r="AW21" s="144">
        <f t="shared" si="1"/>
        <v>0.83723221968098016</v>
      </c>
      <c r="AX21" s="145">
        <f t="shared" si="1"/>
        <v>0.91763041850403526</v>
      </c>
      <c r="AY21" s="145">
        <f t="shared" si="1"/>
        <v>0.93618615805448346</v>
      </c>
      <c r="AZ21" s="145">
        <f t="shared" si="1"/>
        <v>0.95104982764023815</v>
      </c>
      <c r="BA21" s="145">
        <f t="shared" si="1"/>
        <v>0.9324972670958338</v>
      </c>
      <c r="BB21" s="144">
        <f t="shared" si="1"/>
        <v>0.93537947684027445</v>
      </c>
      <c r="BC21" s="145">
        <f t="shared" si="1"/>
        <v>0.93172880289444704</v>
      </c>
      <c r="BD21" s="145">
        <f>BD18/BD25</f>
        <v>0.93550795196364822</v>
      </c>
      <c r="BE21" s="145">
        <f>BE18/BE25</f>
        <v>0.9168824048975116</v>
      </c>
    </row>
    <row r="22" spans="1:57" s="48" customFormat="1" ht="13.5" customHeight="1">
      <c r="A22" s="94"/>
      <c r="B22" s="108"/>
      <c r="C22" s="107"/>
      <c r="D22" s="130"/>
      <c r="E22" s="130"/>
      <c r="F22" s="130"/>
      <c r="G22" s="130"/>
      <c r="H22" s="130"/>
      <c r="I22" s="358"/>
      <c r="J22" s="130"/>
      <c r="K22" s="130"/>
      <c r="L22" s="130"/>
      <c r="M22" s="130"/>
      <c r="N22" s="358"/>
      <c r="O22" s="130"/>
      <c r="P22" s="130"/>
      <c r="Q22" s="130"/>
      <c r="R22" s="130"/>
      <c r="S22" s="358"/>
      <c r="T22" s="130"/>
      <c r="U22" s="130"/>
      <c r="V22" s="130"/>
      <c r="W22" s="130"/>
      <c r="X22" s="358"/>
      <c r="Y22" s="130"/>
      <c r="Z22" s="130"/>
      <c r="AA22" s="130"/>
      <c r="AB22" s="130"/>
      <c r="AC22" s="358"/>
      <c r="AD22" s="130"/>
      <c r="AE22" s="130"/>
      <c r="AF22" s="130"/>
      <c r="AG22" s="130"/>
      <c r="AH22" s="358"/>
      <c r="AI22" s="130"/>
      <c r="AJ22" s="130"/>
      <c r="AK22" s="130"/>
      <c r="AL22" s="130"/>
      <c r="AM22" s="358"/>
      <c r="AN22" s="130"/>
      <c r="AO22" s="130"/>
      <c r="AP22" s="130"/>
      <c r="AQ22" s="130"/>
      <c r="AR22" s="358"/>
      <c r="AS22" s="130"/>
      <c r="AT22" s="130"/>
      <c r="AU22" s="130"/>
      <c r="AV22" s="130"/>
      <c r="AW22" s="358"/>
      <c r="AX22" s="130"/>
      <c r="AY22" s="130"/>
      <c r="AZ22" s="130"/>
      <c r="BA22" s="130"/>
      <c r="BB22" s="358"/>
      <c r="BC22" s="130"/>
      <c r="BD22" s="130"/>
      <c r="BE22" s="130"/>
    </row>
    <row r="23" spans="1:57" s="48" customFormat="1" ht="13.5" customHeight="1">
      <c r="A23" s="94"/>
      <c r="B23" s="108"/>
      <c r="C23" s="73" t="s">
        <v>349</v>
      </c>
      <c r="D23" s="97"/>
      <c r="E23" s="97"/>
      <c r="F23" s="97"/>
      <c r="G23" s="97"/>
      <c r="H23" s="97"/>
      <c r="I23" s="122"/>
      <c r="J23" s="97"/>
      <c r="K23" s="97"/>
      <c r="L23" s="97"/>
      <c r="M23" s="97"/>
      <c r="N23" s="122"/>
      <c r="O23" s="97"/>
      <c r="P23" s="97"/>
      <c r="Q23" s="97"/>
      <c r="R23" s="97"/>
      <c r="S23" s="122"/>
      <c r="T23" s="97"/>
      <c r="U23" s="97"/>
      <c r="V23" s="97"/>
      <c r="W23" s="97"/>
      <c r="X23" s="122"/>
      <c r="Y23" s="97"/>
      <c r="Z23" s="97"/>
      <c r="AA23" s="97"/>
      <c r="AB23" s="97"/>
      <c r="AC23" s="122"/>
      <c r="AD23" s="97"/>
      <c r="AE23" s="97"/>
      <c r="AF23" s="97"/>
      <c r="AG23" s="97"/>
      <c r="AH23" s="122"/>
      <c r="AI23" s="97"/>
      <c r="AJ23" s="97"/>
      <c r="AK23" s="97"/>
      <c r="AL23" s="97"/>
      <c r="AM23" s="122"/>
      <c r="AN23" s="97">
        <f>+AsReported!AN199</f>
        <v>4935</v>
      </c>
      <c r="AO23" s="97">
        <f>+AsReported!AO199</f>
        <v>5017</v>
      </c>
      <c r="AP23" s="97">
        <f>+AsReported!AP199</f>
        <v>5058</v>
      </c>
      <c r="AQ23" s="97">
        <f>+AsReported!AQ199</f>
        <v>5902</v>
      </c>
      <c r="AR23" s="122">
        <f>+AsReported!AR199</f>
        <v>20912</v>
      </c>
      <c r="AS23" s="97">
        <f>+AsReported!AS199</f>
        <v>4822</v>
      </c>
      <c r="AT23" s="97">
        <f>+AsReported!AT199</f>
        <v>7009</v>
      </c>
      <c r="AU23" s="97">
        <f>+AsReported!AU199</f>
        <v>11263</v>
      </c>
      <c r="AV23" s="97">
        <f>+AsReported!AV199</f>
        <v>13575</v>
      </c>
      <c r="AW23" s="122">
        <f>+AsReported!AW199</f>
        <v>36669</v>
      </c>
      <c r="AX23" s="97">
        <f>+AsReported!AX199</f>
        <v>11970</v>
      </c>
      <c r="AY23" s="97">
        <f>+AsReported!AY199</f>
        <v>14398</v>
      </c>
      <c r="AZ23" s="97">
        <f>+AsReported!AZ199</f>
        <v>18988</v>
      </c>
      <c r="BA23" s="97">
        <f>+AsReported!BA199</f>
        <v>20405</v>
      </c>
      <c r="BB23" s="122">
        <f>+AsReported!BB199</f>
        <v>65761</v>
      </c>
      <c r="BC23" s="97">
        <f>+AsReported!BC199</f>
        <v>17501</v>
      </c>
      <c r="BD23" s="97">
        <f>+AsReported!BD199</f>
        <v>21626</v>
      </c>
      <c r="BE23" s="97">
        <f>+AsReported!BE199</f>
        <v>22822</v>
      </c>
    </row>
    <row r="24" spans="1:57" s="48" customFormat="1" ht="13.5" customHeight="1">
      <c r="A24" s="94"/>
      <c r="B24" s="108"/>
      <c r="C24" s="369" t="s">
        <v>424</v>
      </c>
      <c r="D24" s="114"/>
      <c r="E24" s="114"/>
      <c r="F24" s="114"/>
      <c r="G24" s="114"/>
      <c r="H24" s="114"/>
      <c r="I24" s="124"/>
      <c r="J24" s="114"/>
      <c r="K24" s="114"/>
      <c r="L24" s="114"/>
      <c r="M24" s="114"/>
      <c r="N24" s="124"/>
      <c r="O24" s="114"/>
      <c r="P24" s="114"/>
      <c r="Q24" s="114"/>
      <c r="R24" s="114"/>
      <c r="S24" s="124"/>
      <c r="T24" s="114"/>
      <c r="U24" s="114"/>
      <c r="V24" s="114"/>
      <c r="W24" s="114"/>
      <c r="X24" s="124"/>
      <c r="Y24" s="114"/>
      <c r="Z24" s="114"/>
      <c r="AA24" s="114"/>
      <c r="AB24" s="114"/>
      <c r="AC24" s="124"/>
      <c r="AD24" s="114"/>
      <c r="AE24" s="114"/>
      <c r="AF24" s="114"/>
      <c r="AG24" s="114"/>
      <c r="AH24" s="124"/>
      <c r="AI24" s="114"/>
      <c r="AJ24" s="114"/>
      <c r="AK24" s="114"/>
      <c r="AL24" s="114"/>
      <c r="AM24" s="124"/>
      <c r="AN24" s="114">
        <f t="shared" ref="AN24:BC24" si="2">AN25-AN23</f>
        <v>24528</v>
      </c>
      <c r="AO24" s="114">
        <f t="shared" si="2"/>
        <v>29386</v>
      </c>
      <c r="AP24" s="114">
        <f t="shared" si="2"/>
        <v>30702</v>
      </c>
      <c r="AQ24" s="114">
        <f t="shared" si="2"/>
        <v>31457</v>
      </c>
      <c r="AR24" s="124">
        <f t="shared" si="2"/>
        <v>116073</v>
      </c>
      <c r="AS24" s="114">
        <f t="shared" si="2"/>
        <v>27591</v>
      </c>
      <c r="AT24" s="114">
        <f t="shared" si="2"/>
        <v>32746</v>
      </c>
      <c r="AU24" s="114">
        <f t="shared" si="2"/>
        <v>22543</v>
      </c>
      <c r="AV24" s="114">
        <f t="shared" si="2"/>
        <v>16430</v>
      </c>
      <c r="AW24" s="124">
        <f t="shared" si="2"/>
        <v>99310</v>
      </c>
      <c r="AX24" s="114">
        <f t="shared" si="2"/>
        <v>12068</v>
      </c>
      <c r="AY24" s="114">
        <f t="shared" si="2"/>
        <v>12289</v>
      </c>
      <c r="AZ24" s="114">
        <f t="shared" si="2"/>
        <v>12922</v>
      </c>
      <c r="BA24" s="114">
        <f t="shared" si="2"/>
        <v>12527</v>
      </c>
      <c r="BB24" s="124">
        <f t="shared" si="2"/>
        <v>49806</v>
      </c>
      <c r="BC24" s="114">
        <f t="shared" si="2"/>
        <v>7927</v>
      </c>
      <c r="BD24" s="114">
        <f>BD25-BD23</f>
        <v>9184</v>
      </c>
      <c r="BE24" s="114">
        <f>BE25-BE23</f>
        <v>10011</v>
      </c>
    </row>
    <row r="25" spans="1:57" s="48" customFormat="1" ht="13.5" customHeight="1">
      <c r="A25" s="94"/>
      <c r="B25" s="94"/>
      <c r="C25" s="214" t="s">
        <v>272</v>
      </c>
      <c r="D25" s="100"/>
      <c r="E25" s="100"/>
      <c r="F25" s="100"/>
      <c r="G25" s="100"/>
      <c r="H25" s="100"/>
      <c r="I25" s="128"/>
      <c r="J25" s="100"/>
      <c r="K25" s="100"/>
      <c r="L25" s="100"/>
      <c r="M25" s="100"/>
      <c r="N25" s="128"/>
      <c r="O25" s="100"/>
      <c r="P25" s="100"/>
      <c r="Q25" s="100"/>
      <c r="R25" s="100"/>
      <c r="S25" s="128"/>
      <c r="T25" s="100">
        <f>AsReported!T$188</f>
        <v>9348</v>
      </c>
      <c r="U25" s="100">
        <f>AsReported!U$188</f>
        <v>12128</v>
      </c>
      <c r="V25" s="100">
        <f>AsReported!V$188</f>
        <v>13203</v>
      </c>
      <c r="W25" s="100">
        <f>AsReported!W$188</f>
        <v>14667</v>
      </c>
      <c r="X25" s="128">
        <f>AsReported!X$188</f>
        <v>49346</v>
      </c>
      <c r="Y25" s="100">
        <f>AsReported!Y$188</f>
        <v>11408</v>
      </c>
      <c r="Z25" s="100">
        <f>AsReported!Z$188</f>
        <v>12533</v>
      </c>
      <c r="AA25" s="100">
        <f>AsReported!AA$188</f>
        <v>14153</v>
      </c>
      <c r="AB25" s="100">
        <f>AsReported!AB$188</f>
        <v>15559</v>
      </c>
      <c r="AC25" s="128">
        <f>AsReported!AC$188</f>
        <v>53653</v>
      </c>
      <c r="AD25" s="100">
        <f>AsReported!AD$188</f>
        <v>13483</v>
      </c>
      <c r="AE25" s="100">
        <f>AsReported!AE$188</f>
        <v>10599</v>
      </c>
      <c r="AF25" s="100">
        <f>AsReported!AF$188</f>
        <v>14746</v>
      </c>
      <c r="AG25" s="100">
        <f>AsReported!AG$188</f>
        <v>23543</v>
      </c>
      <c r="AH25" s="128">
        <f>AsReported!AH$188</f>
        <v>84559</v>
      </c>
      <c r="AI25" s="100">
        <f>AsReported!AI$188</f>
        <v>23556</v>
      </c>
      <c r="AJ25" s="100">
        <f>AsReported!AJ$188</f>
        <v>26110</v>
      </c>
      <c r="AK25" s="100">
        <f>AsReported!AK$188</f>
        <v>30698</v>
      </c>
      <c r="AL25" s="100">
        <f>AsReported!AL$188</f>
        <v>29870</v>
      </c>
      <c r="AM25" s="128">
        <f>AsReported!AM$188</f>
        <v>110234</v>
      </c>
      <c r="AN25" s="100">
        <f>AsReported!AN$188</f>
        <v>29463</v>
      </c>
      <c r="AO25" s="100">
        <f>AsReported!AO$188</f>
        <v>34403</v>
      </c>
      <c r="AP25" s="100">
        <f>AsReported!AP$188</f>
        <v>35760</v>
      </c>
      <c r="AQ25" s="100">
        <f>AsReported!AQ$188</f>
        <v>37359</v>
      </c>
      <c r="AR25" s="128">
        <f>AsReported!AR$188</f>
        <v>136985</v>
      </c>
      <c r="AS25" s="100">
        <f>AsReported!AS$188</f>
        <v>32413</v>
      </c>
      <c r="AT25" s="100">
        <f>AsReported!AT$188</f>
        <v>39755</v>
      </c>
      <c r="AU25" s="100">
        <f>AsReported!AU$188</f>
        <v>33806</v>
      </c>
      <c r="AV25" s="100">
        <f>AsReported!AV$188</f>
        <v>30005</v>
      </c>
      <c r="AW25" s="128">
        <f>AsReported!AW$188</f>
        <v>135979</v>
      </c>
      <c r="AX25" s="100">
        <f>AsReported!AX$188</f>
        <v>24038</v>
      </c>
      <c r="AY25" s="100">
        <f>AsReported!AY$188</f>
        <v>26687</v>
      </c>
      <c r="AZ25" s="100">
        <f>AsReported!AZ$188</f>
        <v>31910</v>
      </c>
      <c r="BA25" s="100">
        <f>AsReported!BA$188</f>
        <v>32932</v>
      </c>
      <c r="BB25" s="128">
        <f>AsReported!BB$188</f>
        <v>115567</v>
      </c>
      <c r="BC25" s="100">
        <f>AsReported!BC$188</f>
        <v>25428</v>
      </c>
      <c r="BD25" s="100">
        <f>AsReported!BD$188</f>
        <v>30810</v>
      </c>
      <c r="BE25" s="100">
        <f>AsReported!BE$188</f>
        <v>32833</v>
      </c>
    </row>
    <row r="26" spans="1:57" s="48" customFormat="1" ht="13.5" customHeight="1">
      <c r="A26" s="94"/>
      <c r="B26" s="94"/>
      <c r="C26" s="109" t="s">
        <v>350</v>
      </c>
      <c r="D26" s="145"/>
      <c r="E26" s="145"/>
      <c r="F26" s="145"/>
      <c r="G26" s="145"/>
      <c r="H26" s="145"/>
      <c r="I26" s="144"/>
      <c r="J26" s="145"/>
      <c r="K26" s="145"/>
      <c r="L26" s="145"/>
      <c r="M26" s="145"/>
      <c r="N26" s="144"/>
      <c r="O26" s="145"/>
      <c r="P26" s="145"/>
      <c r="Q26" s="145"/>
      <c r="R26" s="145"/>
      <c r="S26" s="144"/>
      <c r="T26" s="145"/>
      <c r="U26" s="145"/>
      <c r="V26" s="145"/>
      <c r="W26" s="145"/>
      <c r="X26" s="144"/>
      <c r="Y26" s="145"/>
      <c r="Z26" s="145"/>
      <c r="AA26" s="145"/>
      <c r="AB26" s="145"/>
      <c r="AC26" s="144"/>
      <c r="AD26" s="145"/>
      <c r="AE26" s="145"/>
      <c r="AF26" s="145"/>
      <c r="AG26" s="145"/>
      <c r="AH26" s="144"/>
      <c r="AI26" s="145"/>
      <c r="AJ26" s="145"/>
      <c r="AK26" s="145"/>
      <c r="AL26" s="145"/>
      <c r="AM26" s="144"/>
      <c r="AN26" s="145">
        <f t="shared" ref="AN26:BC26" si="3">+AN23/AN25</f>
        <v>0.16749821810406273</v>
      </c>
      <c r="AO26" s="145">
        <f t="shared" si="3"/>
        <v>0.14583030549661366</v>
      </c>
      <c r="AP26" s="145">
        <f t="shared" si="3"/>
        <v>0.14144295302013424</v>
      </c>
      <c r="AQ26" s="145">
        <f t="shared" si="3"/>
        <v>0.15798067400091009</v>
      </c>
      <c r="AR26" s="144">
        <f t="shared" si="3"/>
        <v>0.15265905026097748</v>
      </c>
      <c r="AS26" s="145">
        <f t="shared" si="3"/>
        <v>0.14876746984234721</v>
      </c>
      <c r="AT26" s="145">
        <f t="shared" si="3"/>
        <v>0.17630486731228776</v>
      </c>
      <c r="AU26" s="145">
        <f t="shared" si="3"/>
        <v>0.33316571022895342</v>
      </c>
      <c r="AV26" s="145">
        <f t="shared" si="3"/>
        <v>0.45242459590068324</v>
      </c>
      <c r="AW26" s="144">
        <f t="shared" si="3"/>
        <v>0.26966663970171867</v>
      </c>
      <c r="AX26" s="145">
        <f t="shared" si="3"/>
        <v>0.49796156086196858</v>
      </c>
      <c r="AY26" s="145">
        <f t="shared" si="3"/>
        <v>0.53951362086409116</v>
      </c>
      <c r="AZ26" s="145">
        <f t="shared" si="3"/>
        <v>0.59504857411469758</v>
      </c>
      <c r="BA26" s="145">
        <f t="shared" si="3"/>
        <v>0.61961010567229446</v>
      </c>
      <c r="BB26" s="144">
        <f t="shared" si="3"/>
        <v>0.56902922114444432</v>
      </c>
      <c r="BC26" s="145">
        <f t="shared" si="3"/>
        <v>0.68825703948403338</v>
      </c>
      <c r="BD26" s="145">
        <f>+BD23/BD25</f>
        <v>0.7019149626744563</v>
      </c>
      <c r="BE26" s="145">
        <f>+BE23/BE25</f>
        <v>0.69509335120153504</v>
      </c>
    </row>
    <row r="27" spans="1:57" s="48" customFormat="1" ht="13.5" customHeight="1">
      <c r="A27" s="94"/>
      <c r="B27" s="108"/>
      <c r="C27" s="107"/>
      <c r="D27" s="130"/>
      <c r="E27" s="130"/>
      <c r="F27" s="130"/>
      <c r="G27" s="130"/>
      <c r="H27" s="130"/>
      <c r="I27" s="358"/>
      <c r="J27" s="130"/>
      <c r="K27" s="130"/>
      <c r="L27" s="130"/>
      <c r="M27" s="130"/>
      <c r="N27" s="358"/>
      <c r="O27" s="130"/>
      <c r="P27" s="130"/>
      <c r="Q27" s="130"/>
      <c r="R27" s="130"/>
      <c r="S27" s="358"/>
      <c r="T27" s="130"/>
      <c r="U27" s="130"/>
      <c r="V27" s="130"/>
      <c r="W27" s="130"/>
      <c r="X27" s="358"/>
      <c r="Y27" s="130"/>
      <c r="Z27" s="130"/>
      <c r="AA27" s="130"/>
      <c r="AB27" s="130"/>
      <c r="AC27" s="358"/>
      <c r="AD27" s="130"/>
      <c r="AE27" s="130"/>
      <c r="AF27" s="130"/>
      <c r="AG27" s="130"/>
      <c r="AH27" s="358"/>
      <c r="AI27" s="130"/>
      <c r="AJ27" s="130"/>
      <c r="AK27" s="130"/>
      <c r="AL27" s="130"/>
      <c r="AM27" s="358"/>
      <c r="AN27" s="130"/>
      <c r="AO27" s="130"/>
      <c r="AP27" s="130"/>
      <c r="AQ27" s="130"/>
      <c r="AR27" s="358"/>
      <c r="AS27" s="130"/>
      <c r="AT27" s="130"/>
      <c r="AU27" s="130"/>
      <c r="AV27" s="130"/>
      <c r="AW27" s="358"/>
      <c r="AX27" s="130"/>
      <c r="AY27" s="130"/>
      <c r="AZ27" s="130"/>
      <c r="BA27" s="130"/>
      <c r="BB27" s="358"/>
      <c r="BC27" s="130"/>
      <c r="BD27" s="130"/>
      <c r="BE27" s="130"/>
    </row>
    <row r="28" spans="1:57" s="48" customFormat="1">
      <c r="A28" s="94"/>
      <c r="B28" s="94"/>
      <c r="C28" s="108" t="s">
        <v>384</v>
      </c>
      <c r="D28" s="86"/>
      <c r="E28" s="86"/>
      <c r="F28" s="86"/>
      <c r="G28" s="86"/>
      <c r="H28" s="86"/>
      <c r="I28" s="87"/>
      <c r="J28" s="86"/>
      <c r="K28" s="86"/>
      <c r="L28" s="86"/>
      <c r="M28" s="86"/>
      <c r="N28" s="87"/>
      <c r="O28" s="86"/>
      <c r="P28" s="86"/>
      <c r="Q28" s="86"/>
      <c r="R28" s="86"/>
      <c r="S28" s="87"/>
      <c r="T28" s="86"/>
      <c r="U28" s="86"/>
      <c r="V28" s="86"/>
      <c r="W28" s="86"/>
      <c r="X28" s="87"/>
      <c r="Y28" s="86"/>
      <c r="Z28" s="86"/>
      <c r="AA28" s="86"/>
      <c r="AB28" s="86"/>
      <c r="AC28" s="87"/>
      <c r="AD28" s="86"/>
      <c r="AE28" s="86"/>
      <c r="AF28" s="86"/>
      <c r="AG28" s="86"/>
      <c r="AH28" s="87"/>
      <c r="AI28" s="86"/>
      <c r="AJ28" s="86"/>
      <c r="AK28" s="86"/>
      <c r="AL28" s="86"/>
      <c r="AM28" s="87"/>
      <c r="AN28" s="86">
        <f>AsReported!AN196</f>
        <v>71.756</v>
      </c>
      <c r="AO28" s="86">
        <f>AsReported!AO196</f>
        <v>76.066999999999993</v>
      </c>
      <c r="AP28" s="86">
        <f>AsReported!AP196</f>
        <v>76.057000000000002</v>
      </c>
      <c r="AQ28" s="86">
        <f>AsReported!AQ196</f>
        <v>86.617999999999995</v>
      </c>
      <c r="AR28" s="87">
        <f>AsReported!AR196</f>
        <v>310.49799999999999</v>
      </c>
      <c r="AS28" s="86">
        <f>AsReported!AS196</f>
        <v>71.066000000000003</v>
      </c>
      <c r="AT28" s="86">
        <f>AsReported!AT196</f>
        <v>104.821</v>
      </c>
      <c r="AU28" s="86">
        <f>AsReported!AU196</f>
        <v>175.57499999999999</v>
      </c>
      <c r="AV28" s="86">
        <f>AsReported!AV196</f>
        <v>219.726</v>
      </c>
      <c r="AW28" s="87">
        <f>AsReported!AW196</f>
        <v>571.18799999999999</v>
      </c>
      <c r="AX28" s="86">
        <f>AsReported!AX196</f>
        <v>207.16</v>
      </c>
      <c r="AY28" s="86">
        <f>AsReported!AY196</f>
        <v>264.54700000000003</v>
      </c>
      <c r="AZ28" s="86">
        <f>AsReported!AZ196</f>
        <v>336.34100000000001</v>
      </c>
      <c r="BA28" s="86">
        <f>AsReported!BA196</f>
        <v>391.96100000000001</v>
      </c>
      <c r="BB28" s="87">
        <f>AsReported!BB196</f>
        <v>1200.009</v>
      </c>
      <c r="BC28" s="86">
        <f>AsReported!BC196</f>
        <v>333.65499999999997</v>
      </c>
      <c r="BD28" s="86">
        <f>AsReported!BD196</f>
        <v>391.505</v>
      </c>
      <c r="BE28" s="86">
        <f>AsReported!BE196</f>
        <v>412.02800000000002</v>
      </c>
    </row>
    <row r="29" spans="1:57" s="48" customFormat="1">
      <c r="A29" s="94"/>
      <c r="B29" s="94"/>
      <c r="C29" s="108"/>
      <c r="D29" s="86"/>
      <c r="E29" s="86"/>
      <c r="F29" s="86"/>
      <c r="G29" s="86"/>
      <c r="H29" s="86"/>
      <c r="I29" s="87"/>
      <c r="J29" s="86"/>
      <c r="K29" s="86"/>
      <c r="L29" s="86"/>
      <c r="M29" s="86"/>
      <c r="N29" s="87"/>
      <c r="O29" s="86"/>
      <c r="P29" s="86"/>
      <c r="Q29" s="86"/>
      <c r="R29" s="86"/>
      <c r="S29" s="87"/>
      <c r="T29" s="86"/>
      <c r="U29" s="86"/>
      <c r="V29" s="86"/>
      <c r="W29" s="86"/>
      <c r="X29" s="87"/>
      <c r="Y29" s="86"/>
      <c r="Z29" s="86"/>
      <c r="AA29" s="86"/>
      <c r="AB29" s="86"/>
      <c r="AC29" s="87"/>
      <c r="AD29" s="86"/>
      <c r="AE29" s="86"/>
      <c r="AF29" s="86"/>
      <c r="AG29" s="86"/>
      <c r="AH29" s="87"/>
      <c r="AI29" s="86"/>
      <c r="AJ29" s="86"/>
      <c r="AK29" s="86"/>
      <c r="AL29" s="86"/>
      <c r="AM29" s="87"/>
      <c r="AN29" s="86"/>
      <c r="AO29" s="86"/>
      <c r="AP29" s="86"/>
      <c r="AQ29" s="86"/>
      <c r="AR29" s="87"/>
      <c r="AS29" s="86"/>
      <c r="AT29" s="86"/>
      <c r="AU29" s="86"/>
      <c r="AV29" s="86"/>
      <c r="AW29" s="87"/>
      <c r="AX29" s="86"/>
      <c r="AY29" s="86"/>
      <c r="AZ29" s="86"/>
      <c r="BA29" s="86"/>
      <c r="BB29" s="87"/>
      <c r="BC29" s="86"/>
      <c r="BD29" s="86"/>
      <c r="BE29" s="86"/>
    </row>
    <row r="30" spans="1:57" s="48" customFormat="1">
      <c r="A30" s="94"/>
      <c r="B30" s="94"/>
      <c r="C30" s="200" t="s">
        <v>515</v>
      </c>
      <c r="D30" s="84"/>
      <c r="E30" s="84"/>
      <c r="F30" s="84"/>
      <c r="G30" s="84"/>
      <c r="H30" s="84"/>
      <c r="I30" s="85"/>
      <c r="J30" s="84"/>
      <c r="K30" s="84"/>
      <c r="L30" s="84"/>
      <c r="M30" s="84"/>
      <c r="N30" s="85"/>
      <c r="O30" s="84"/>
      <c r="P30" s="84"/>
      <c r="Q30" s="84"/>
      <c r="R30" s="84"/>
      <c r="S30" s="85"/>
      <c r="T30" s="84"/>
      <c r="U30" s="84"/>
      <c r="V30" s="84"/>
      <c r="W30" s="84"/>
      <c r="X30" s="85"/>
      <c r="Y30" s="84"/>
      <c r="Z30" s="84"/>
      <c r="AA30" s="84"/>
      <c r="AB30" s="84"/>
      <c r="AC30" s="85"/>
      <c r="AD30" s="84"/>
      <c r="AE30" s="84"/>
      <c r="AF30" s="84"/>
      <c r="AG30" s="84"/>
      <c r="AH30" s="85"/>
      <c r="AI30" s="84"/>
      <c r="AJ30" s="84"/>
      <c r="AK30" s="84"/>
      <c r="AL30" s="84"/>
      <c r="AM30" s="85"/>
      <c r="AN30" s="84"/>
      <c r="AO30" s="84"/>
      <c r="AP30" s="84"/>
      <c r="AQ30" s="84"/>
      <c r="AR30" s="85"/>
      <c r="AS30" s="84">
        <f>AsReported!AS193</f>
        <v>35.341105000000006</v>
      </c>
      <c r="AT30" s="84">
        <f>AsReported!AT193</f>
        <v>49.335944999999995</v>
      </c>
      <c r="AU30" s="84">
        <f>AsReported!AU193</f>
        <v>77.594259999999991</v>
      </c>
      <c r="AV30" s="84">
        <f>AsReported!AV193</f>
        <v>92.574099999999987</v>
      </c>
      <c r="AW30" s="85">
        <f>AsReported!AW193</f>
        <v>254.84541000000002</v>
      </c>
      <c r="AX30" s="84">
        <f>AsReported!AX193</f>
        <v>81.338399999999908</v>
      </c>
      <c r="AY30" s="84">
        <f>AsReported!AY193</f>
        <v>94.897649999999913</v>
      </c>
      <c r="AZ30" s="84">
        <f>AsReported!AZ193</f>
        <v>127.00211499999999</v>
      </c>
      <c r="BA30" s="84">
        <f>AsReported!BA193</f>
        <v>142.46260499999997</v>
      </c>
      <c r="BB30" s="85">
        <f>AsReported!BB193</f>
        <v>445.70077000000003</v>
      </c>
      <c r="BC30" s="84">
        <f>AsReported!BC193</f>
        <v>126.679</v>
      </c>
      <c r="BD30" s="84">
        <f>AsReported!BD193</f>
        <v>157.73400000000001</v>
      </c>
      <c r="BE30" s="84">
        <f>AsReported!BE193</f>
        <v>172.398</v>
      </c>
    </row>
    <row r="31" spans="1:57" s="48" customFormat="1" ht="15">
      <c r="A31" s="94"/>
      <c r="B31" s="94"/>
      <c r="C31" s="201" t="s">
        <v>516</v>
      </c>
      <c r="D31" s="113"/>
      <c r="E31" s="113"/>
      <c r="F31" s="113"/>
      <c r="G31" s="113"/>
      <c r="H31" s="113"/>
      <c r="I31" s="123"/>
      <c r="J31" s="113"/>
      <c r="K31" s="113"/>
      <c r="L31" s="113"/>
      <c r="M31" s="113"/>
      <c r="N31" s="123"/>
      <c r="O31" s="113"/>
      <c r="P31" s="113"/>
      <c r="Q31" s="113"/>
      <c r="R31" s="113"/>
      <c r="S31" s="123"/>
      <c r="T31" s="113"/>
      <c r="U31" s="113"/>
      <c r="V31" s="113"/>
      <c r="W31" s="113"/>
      <c r="X31" s="123"/>
      <c r="Y31" s="113"/>
      <c r="Z31" s="113"/>
      <c r="AA31" s="113"/>
      <c r="AB31" s="113"/>
      <c r="AC31" s="123"/>
      <c r="AD31" s="113"/>
      <c r="AE31" s="113"/>
      <c r="AF31" s="113"/>
      <c r="AG31" s="113"/>
      <c r="AH31" s="123"/>
      <c r="AI31" s="113"/>
      <c r="AJ31" s="113"/>
      <c r="AK31" s="113"/>
      <c r="AL31" s="113"/>
      <c r="AM31" s="123"/>
      <c r="AN31" s="113"/>
      <c r="AO31" s="113"/>
      <c r="AP31" s="113"/>
      <c r="AQ31" s="113"/>
      <c r="AR31" s="123"/>
      <c r="AS31" s="113">
        <f>AsReported!AS194</f>
        <v>204.41808099999889</v>
      </c>
      <c r="AT31" s="113">
        <f>AsReported!AT194</f>
        <v>247.28672799999902</v>
      </c>
      <c r="AU31" s="113">
        <f>AsReported!AU194</f>
        <v>180.61238</v>
      </c>
      <c r="AV31" s="113">
        <f>AsReported!AV194</f>
        <v>134.49415699999889</v>
      </c>
      <c r="AW31" s="123">
        <f>AsReported!AW194</f>
        <v>766.81134599999996</v>
      </c>
      <c r="AX31" s="113">
        <f>AsReported!AX194</f>
        <v>95.704865159999898</v>
      </c>
      <c r="AY31" s="113">
        <f>AsReported!AY194</f>
        <v>97.391256999999996</v>
      </c>
      <c r="AZ31" s="113">
        <f>AsReported!AZ194</f>
        <v>102.68511700000001</v>
      </c>
      <c r="BA31" s="113">
        <f>AsReported!BA194</f>
        <v>99.960771100000002</v>
      </c>
      <c r="BB31" s="123">
        <f>AsReported!BB194</f>
        <v>395.74201025999997</v>
      </c>
      <c r="BC31" s="113">
        <f>AsReported!BC194</f>
        <v>64.216999999999999</v>
      </c>
      <c r="BD31" s="113">
        <f>AsReported!BD194</f>
        <v>69.483999999999995</v>
      </c>
      <c r="BE31" s="113">
        <f>AsReported!BE194</f>
        <v>66.754000000000005</v>
      </c>
    </row>
    <row r="32" spans="1:57" s="48" customFormat="1">
      <c r="A32" s="94"/>
      <c r="B32" s="94"/>
      <c r="C32" s="214" t="s">
        <v>514</v>
      </c>
      <c r="D32" s="86"/>
      <c r="E32" s="86"/>
      <c r="F32" s="86"/>
      <c r="G32" s="86"/>
      <c r="H32" s="86"/>
      <c r="I32" s="87"/>
      <c r="J32" s="86"/>
      <c r="K32" s="86"/>
      <c r="L32" s="86"/>
      <c r="M32" s="86"/>
      <c r="N32" s="87"/>
      <c r="O32" s="86"/>
      <c r="P32" s="86"/>
      <c r="Q32" s="86"/>
      <c r="R32" s="86"/>
      <c r="S32" s="87"/>
      <c r="T32" s="86">
        <f>AsReported!T$191</f>
        <v>67.635999999999996</v>
      </c>
      <c r="U32" s="86">
        <f>AsReported!U$191</f>
        <v>90.668999999999997</v>
      </c>
      <c r="V32" s="86">
        <f>AsReported!V$191</f>
        <v>99.813000000000002</v>
      </c>
      <c r="W32" s="86">
        <f>AsReported!W$191</f>
        <v>114.63500000000001</v>
      </c>
      <c r="X32" s="87">
        <f>AsReported!X$191</f>
        <v>372.75400000000002</v>
      </c>
      <c r="Y32" s="86">
        <f>AsReported!Y$191</f>
        <v>86.212000000000003</v>
      </c>
      <c r="Z32" s="86">
        <f>AsReported!Z$191</f>
        <v>102.709</v>
      </c>
      <c r="AA32" s="86">
        <f>AsReported!AA$191</f>
        <v>107.241</v>
      </c>
      <c r="AB32" s="86">
        <f>AsReported!AB$191</f>
        <v>116.551</v>
      </c>
      <c r="AC32" s="87">
        <f>AsReported!AC$191</f>
        <v>412.71299999999997</v>
      </c>
      <c r="AD32" s="86">
        <f>AsReported!AD$191</f>
        <v>97.385999999999996</v>
      </c>
      <c r="AE32" s="86">
        <f>AsReported!AE$191</f>
        <v>78.087000000000003</v>
      </c>
      <c r="AF32" s="86">
        <f>AsReported!AF$191</f>
        <v>109.45699999999999</v>
      </c>
      <c r="AG32" s="86">
        <f>AsReported!AG$191</f>
        <v>171.56</v>
      </c>
      <c r="AH32" s="87">
        <f>AsReported!AH$191</f>
        <v>603.39</v>
      </c>
      <c r="AI32" s="86">
        <f>AsReported!AI$191</f>
        <v>167.57900000000001</v>
      </c>
      <c r="AJ32" s="86">
        <f>AsReported!AJ$191</f>
        <v>185.583</v>
      </c>
      <c r="AK32" s="86">
        <f>AsReported!AK$191</f>
        <v>218.76400000000001</v>
      </c>
      <c r="AL32" s="86">
        <f>AsReported!AL$191</f>
        <v>219.74199999999999</v>
      </c>
      <c r="AM32" s="87">
        <f>AsReported!AM$191</f>
        <v>791.66800000000001</v>
      </c>
      <c r="AN32" s="86">
        <f>AsReported!AN$191</f>
        <v>213.20400000000001</v>
      </c>
      <c r="AO32" s="86">
        <f>AsReported!AO$191</f>
        <v>246.47200000000001</v>
      </c>
      <c r="AP32" s="86">
        <f>AsReported!AP$191</f>
        <v>255.82470000000001</v>
      </c>
      <c r="AQ32" s="86">
        <f>AsReported!AQ$191</f>
        <v>275.38580000000002</v>
      </c>
      <c r="AR32" s="87">
        <f>AsReported!AR$191</f>
        <v>990.88649999999996</v>
      </c>
      <c r="AS32" s="86">
        <f>AsReported!AS$191</f>
        <v>239.75899999999999</v>
      </c>
      <c r="AT32" s="86">
        <f>AsReported!AT$191</f>
        <v>296.62259999999998</v>
      </c>
      <c r="AU32" s="86">
        <f>AsReported!AU$191</f>
        <v>258.20659999999998</v>
      </c>
      <c r="AV32" s="86">
        <f>AsReported!AV$191</f>
        <v>227.06829999999999</v>
      </c>
      <c r="AW32" s="87">
        <f>AsReported!AW$191</f>
        <v>1021.6564999999999</v>
      </c>
      <c r="AX32" s="86">
        <f>AsReported!AX$191</f>
        <v>177.04329999999999</v>
      </c>
      <c r="AY32" s="86">
        <f>AsReported!AY$191</f>
        <v>192.28890000000001</v>
      </c>
      <c r="AZ32" s="86">
        <f>AsReported!AZ$191</f>
        <v>229.68719999999999</v>
      </c>
      <c r="BA32" s="86">
        <f>AsReported!BA$191</f>
        <v>242.42292610324972</v>
      </c>
      <c r="BB32" s="87">
        <f>AsReported!BB$191</f>
        <v>841.4423261032498</v>
      </c>
      <c r="BC32" s="86">
        <f>AsReported!BC$191</f>
        <v>190.8963</v>
      </c>
      <c r="BD32" s="86">
        <f>AsReported!BD$191</f>
        <v>227.2182</v>
      </c>
      <c r="BE32" s="86">
        <f>AsReported!BE$191</f>
        <v>239.15219999999999</v>
      </c>
    </row>
    <row r="33" spans="1:57" s="48" customFormat="1">
      <c r="A33" s="94"/>
      <c r="B33" s="94"/>
      <c r="C33" s="205" t="s">
        <v>517</v>
      </c>
      <c r="D33" s="145"/>
      <c r="E33" s="145"/>
      <c r="F33" s="145"/>
      <c r="G33" s="145"/>
      <c r="H33" s="145"/>
      <c r="I33" s="144"/>
      <c r="J33" s="145"/>
      <c r="K33" s="145"/>
      <c r="L33" s="145"/>
      <c r="M33" s="145"/>
      <c r="N33" s="144"/>
      <c r="O33" s="145"/>
      <c r="P33" s="145"/>
      <c r="Q33" s="145"/>
      <c r="R33" s="145"/>
      <c r="S33" s="144"/>
      <c r="T33" s="145"/>
      <c r="U33" s="145"/>
      <c r="V33" s="145"/>
      <c r="W33" s="145"/>
      <c r="X33" s="144"/>
      <c r="Y33" s="145"/>
      <c r="Z33" s="145"/>
      <c r="AA33" s="145"/>
      <c r="AB33" s="145"/>
      <c r="AC33" s="144"/>
      <c r="AD33" s="145"/>
      <c r="AE33" s="145"/>
      <c r="AF33" s="145"/>
      <c r="AG33" s="145"/>
      <c r="AH33" s="144"/>
      <c r="AI33" s="145"/>
      <c r="AJ33" s="145"/>
      <c r="AK33" s="145"/>
      <c r="AL33" s="145"/>
      <c r="AM33" s="144"/>
      <c r="AN33" s="145"/>
      <c r="AO33" s="145"/>
      <c r="AP33" s="145"/>
      <c r="AQ33" s="145"/>
      <c r="AR33" s="144"/>
      <c r="AS33" s="145">
        <f t="shared" ref="AS33:BC33" si="4">AS30/AS32</f>
        <v>0.14740262096521928</v>
      </c>
      <c r="AT33" s="145">
        <f t="shared" si="4"/>
        <v>0.16632564410129236</v>
      </c>
      <c r="AU33" s="145">
        <f t="shared" si="4"/>
        <v>0.30051230293880943</v>
      </c>
      <c r="AV33" s="145">
        <f t="shared" si="4"/>
        <v>0.40769275147609768</v>
      </c>
      <c r="AW33" s="144">
        <f t="shared" si="4"/>
        <v>0.24944334030077628</v>
      </c>
      <c r="AX33" s="145">
        <f t="shared" si="4"/>
        <v>0.4594265922517255</v>
      </c>
      <c r="AY33" s="145">
        <f t="shared" si="4"/>
        <v>0.49351600638414339</v>
      </c>
      <c r="AZ33" s="145">
        <f t="shared" si="4"/>
        <v>0.55293510043224003</v>
      </c>
      <c r="BA33" s="145">
        <f t="shared" si="4"/>
        <v>0.58766143652322755</v>
      </c>
      <c r="BB33" s="144">
        <f t="shared" si="4"/>
        <v>0.52968665370573476</v>
      </c>
      <c r="BC33" s="145">
        <f t="shared" si="4"/>
        <v>0.6636011279422388</v>
      </c>
      <c r="BD33" s="145">
        <f>BD30/BD32</f>
        <v>0.69419615154067771</v>
      </c>
      <c r="BE33" s="145">
        <f>BE30/BE32</f>
        <v>0.72087147849779343</v>
      </c>
    </row>
    <row r="34" spans="1:57" s="48" customFormat="1">
      <c r="A34" s="94"/>
      <c r="B34" s="94"/>
      <c r="C34" s="214"/>
      <c r="D34" s="86"/>
      <c r="E34" s="86"/>
      <c r="F34" s="86"/>
      <c r="G34" s="86"/>
      <c r="H34" s="86"/>
      <c r="I34" s="87"/>
      <c r="J34" s="86"/>
      <c r="K34" s="86"/>
      <c r="L34" s="86"/>
      <c r="M34" s="86"/>
      <c r="N34" s="87"/>
      <c r="O34" s="86"/>
      <c r="P34" s="86"/>
      <c r="Q34" s="86"/>
      <c r="R34" s="86"/>
      <c r="S34" s="87"/>
      <c r="T34" s="86"/>
      <c r="U34" s="86"/>
      <c r="V34" s="86"/>
      <c r="W34" s="86"/>
      <c r="X34" s="87"/>
      <c r="Y34" s="86"/>
      <c r="Z34" s="86"/>
      <c r="AA34" s="86"/>
      <c r="AB34" s="86"/>
      <c r="AC34" s="87"/>
      <c r="AD34" s="86"/>
      <c r="AE34" s="86"/>
      <c r="AF34" s="86"/>
      <c r="AG34" s="86"/>
      <c r="AH34" s="87"/>
      <c r="AI34" s="86"/>
      <c r="AJ34" s="86"/>
      <c r="AK34" s="86"/>
      <c r="AL34" s="86"/>
      <c r="AM34" s="87"/>
      <c r="AN34" s="86"/>
      <c r="AO34" s="86"/>
      <c r="AP34" s="86"/>
      <c r="AQ34" s="86"/>
      <c r="AR34" s="87"/>
      <c r="AS34" s="86"/>
      <c r="AT34" s="86"/>
      <c r="AU34" s="86"/>
      <c r="AV34" s="86"/>
      <c r="AW34" s="87"/>
      <c r="AX34" s="86"/>
      <c r="AY34" s="86"/>
      <c r="AZ34" s="86"/>
      <c r="BA34" s="86"/>
      <c r="BB34" s="87"/>
      <c r="BC34" s="86"/>
      <c r="BD34" s="86"/>
      <c r="BE34" s="86"/>
    </row>
    <row r="35" spans="1:57" s="48" customFormat="1">
      <c r="A35" s="94"/>
      <c r="B35" s="94"/>
      <c r="C35" s="73" t="s">
        <v>518</v>
      </c>
      <c r="D35" s="84"/>
      <c r="E35" s="84"/>
      <c r="F35" s="84"/>
      <c r="G35" s="84"/>
      <c r="H35" s="84"/>
      <c r="I35" s="85"/>
      <c r="J35" s="84"/>
      <c r="K35" s="84"/>
      <c r="L35" s="84"/>
      <c r="M35" s="84"/>
      <c r="N35" s="85"/>
      <c r="O35" s="84"/>
      <c r="P35" s="84"/>
      <c r="Q35" s="84"/>
      <c r="R35" s="84"/>
      <c r="S35" s="85"/>
      <c r="T35" s="84">
        <f>AsReported!T190</f>
        <v>58.658999999999999</v>
      </c>
      <c r="U35" s="84">
        <f>AsReported!U190</f>
        <v>78.912000000000006</v>
      </c>
      <c r="V35" s="84">
        <f>AsReported!V190</f>
        <v>85.316999999999993</v>
      </c>
      <c r="W35" s="84">
        <f>AsReported!W190</f>
        <v>96.42</v>
      </c>
      <c r="X35" s="85">
        <f>AsReported!X190</f>
        <v>319.30799999999999</v>
      </c>
      <c r="Y35" s="84">
        <f>AsReported!Y190</f>
        <v>72.771000000000001</v>
      </c>
      <c r="Z35" s="84">
        <f>AsReported!Z190</f>
        <v>85.32</v>
      </c>
      <c r="AA35" s="84">
        <f>AsReported!AA190</f>
        <v>88.33</v>
      </c>
      <c r="AB35" s="84">
        <f>AsReported!AB190</f>
        <v>89.149000000000001</v>
      </c>
      <c r="AC35" s="85">
        <f>AsReported!AC190</f>
        <v>335.57100000000003</v>
      </c>
      <c r="AD35" s="84">
        <f>AsReported!AD190</f>
        <v>82.561999999999998</v>
      </c>
      <c r="AE35" s="84">
        <f>AsReported!AE190</f>
        <v>67.569000000000003</v>
      </c>
      <c r="AF35" s="84">
        <f>AsReported!AF190</f>
        <v>94.167000000000002</v>
      </c>
      <c r="AG35" s="84">
        <f>AsReported!AG190</f>
        <v>138.52199999999999</v>
      </c>
      <c r="AH35" s="85">
        <f>AsReported!AH190</f>
        <v>510.82</v>
      </c>
      <c r="AI35" s="84">
        <f>AsReported!AI190</f>
        <v>144.483</v>
      </c>
      <c r="AJ35" s="84">
        <f>AsReported!AJ190</f>
        <v>157.09100000000001</v>
      </c>
      <c r="AK35" s="84">
        <f>AsReported!AK190</f>
        <v>177.99199999999999</v>
      </c>
      <c r="AL35" s="84">
        <f>AsReported!AL190</f>
        <v>163.18199999999999</v>
      </c>
      <c r="AM35" s="85">
        <f>AsReported!AM190</f>
        <v>642.74800000000005</v>
      </c>
      <c r="AN35" s="84">
        <f>AsReported!AN190</f>
        <v>153.94900000000001</v>
      </c>
      <c r="AO35" s="84">
        <f>AsReported!AO190</f>
        <v>181.86799999999999</v>
      </c>
      <c r="AP35" s="84">
        <f>AsReported!AP190</f>
        <v>181.63820000000001</v>
      </c>
      <c r="AQ35" s="84">
        <f>AsReported!AQ190</f>
        <v>197.53799000000001</v>
      </c>
      <c r="AR35" s="85">
        <f>AsReported!AR190</f>
        <v>714.99319000000003</v>
      </c>
      <c r="AS35" s="84">
        <f>AsReported!AS190</f>
        <v>187.80600000000001</v>
      </c>
      <c r="AT35" s="84">
        <f>AsReported!AT190</f>
        <v>246.6859</v>
      </c>
      <c r="AU35" s="84">
        <f>AsReported!AU190</f>
        <v>228.95179999999999</v>
      </c>
      <c r="AV35" s="84">
        <f>AsReported!AV190</f>
        <v>208.22120000000001</v>
      </c>
      <c r="AW35" s="85">
        <f>AsReported!AW190</f>
        <v>871.66489999999999</v>
      </c>
      <c r="AX35" s="84">
        <f>AsReported!AX190</f>
        <v>165.3058</v>
      </c>
      <c r="AY35" s="84">
        <f>AsReported!AY190</f>
        <v>182.12459999999999</v>
      </c>
      <c r="AZ35" s="84">
        <f>AsReported!AZ190</f>
        <v>220.68940000000001</v>
      </c>
      <c r="BA35" s="84">
        <f>AsReported!BA190</f>
        <v>232.01525110314975</v>
      </c>
      <c r="BB35" s="85">
        <f>AsReported!BB190</f>
        <v>800.13505110314964</v>
      </c>
      <c r="BC35" s="84">
        <f>AsReported!BC190</f>
        <v>183.06209999999999</v>
      </c>
      <c r="BD35" s="84">
        <f>AsReported!BD190</f>
        <v>217.95750000000001</v>
      </c>
      <c r="BE35" s="84">
        <f>AsReported!BE190</f>
        <v>226.315</v>
      </c>
    </row>
    <row r="36" spans="1:57" s="48" customFormat="1" ht="15">
      <c r="A36" s="94"/>
      <c r="B36" s="94"/>
      <c r="C36" s="369" t="s">
        <v>519</v>
      </c>
      <c r="D36" s="230"/>
      <c r="E36" s="230"/>
      <c r="F36" s="230"/>
      <c r="G36" s="230"/>
      <c r="H36" s="230"/>
      <c r="I36" s="231"/>
      <c r="J36" s="230"/>
      <c r="K36" s="230"/>
      <c r="L36" s="230"/>
      <c r="M36" s="230"/>
      <c r="N36" s="231"/>
      <c r="O36" s="230"/>
      <c r="P36" s="230"/>
      <c r="Q36" s="230"/>
      <c r="R36" s="230"/>
      <c r="S36" s="231"/>
      <c r="T36" s="230">
        <f t="shared" ref="T36:BC36" si="5">T32-T35</f>
        <v>8.9769999999999968</v>
      </c>
      <c r="U36" s="230">
        <f t="shared" si="5"/>
        <v>11.756999999999991</v>
      </c>
      <c r="V36" s="230">
        <f t="shared" si="5"/>
        <v>14.496000000000009</v>
      </c>
      <c r="W36" s="230">
        <f t="shared" si="5"/>
        <v>18.215000000000003</v>
      </c>
      <c r="X36" s="231">
        <f t="shared" si="5"/>
        <v>53.446000000000026</v>
      </c>
      <c r="Y36" s="230">
        <f t="shared" si="5"/>
        <v>13.441000000000003</v>
      </c>
      <c r="Z36" s="230">
        <f t="shared" si="5"/>
        <v>17.38900000000001</v>
      </c>
      <c r="AA36" s="230">
        <f t="shared" si="5"/>
        <v>18.911000000000001</v>
      </c>
      <c r="AB36" s="230">
        <f t="shared" si="5"/>
        <v>27.402000000000001</v>
      </c>
      <c r="AC36" s="231">
        <f t="shared" si="5"/>
        <v>77.141999999999939</v>
      </c>
      <c r="AD36" s="230">
        <f t="shared" si="5"/>
        <v>14.823999999999998</v>
      </c>
      <c r="AE36" s="230">
        <f t="shared" si="5"/>
        <v>10.518000000000001</v>
      </c>
      <c r="AF36" s="230">
        <f t="shared" si="5"/>
        <v>15.289999999999992</v>
      </c>
      <c r="AG36" s="230">
        <f t="shared" si="5"/>
        <v>33.038000000000011</v>
      </c>
      <c r="AH36" s="231">
        <f t="shared" si="5"/>
        <v>92.57</v>
      </c>
      <c r="AI36" s="230">
        <f t="shared" si="5"/>
        <v>23.096000000000004</v>
      </c>
      <c r="AJ36" s="230">
        <f t="shared" si="5"/>
        <v>28.49199999999999</v>
      </c>
      <c r="AK36" s="230">
        <f t="shared" si="5"/>
        <v>40.77200000000002</v>
      </c>
      <c r="AL36" s="230">
        <f t="shared" si="5"/>
        <v>56.56</v>
      </c>
      <c r="AM36" s="231">
        <f t="shared" si="5"/>
        <v>148.91999999999996</v>
      </c>
      <c r="AN36" s="230">
        <f t="shared" si="5"/>
        <v>59.254999999999995</v>
      </c>
      <c r="AO36" s="230">
        <f t="shared" si="5"/>
        <v>64.604000000000013</v>
      </c>
      <c r="AP36" s="230">
        <f t="shared" si="5"/>
        <v>74.186499999999995</v>
      </c>
      <c r="AQ36" s="230">
        <f t="shared" si="5"/>
        <v>77.84781000000001</v>
      </c>
      <c r="AR36" s="231">
        <f t="shared" si="5"/>
        <v>275.89330999999993</v>
      </c>
      <c r="AS36" s="230">
        <f t="shared" si="5"/>
        <v>51.952999999999975</v>
      </c>
      <c r="AT36" s="230">
        <f t="shared" si="5"/>
        <v>49.936699999999973</v>
      </c>
      <c r="AU36" s="230">
        <f t="shared" si="5"/>
        <v>29.254799999999989</v>
      </c>
      <c r="AV36" s="230">
        <f t="shared" si="5"/>
        <v>18.847099999999983</v>
      </c>
      <c r="AW36" s="231">
        <f t="shared" si="5"/>
        <v>149.99159999999995</v>
      </c>
      <c r="AX36" s="230">
        <f t="shared" si="5"/>
        <v>11.737499999999983</v>
      </c>
      <c r="AY36" s="230">
        <f t="shared" si="5"/>
        <v>10.164300000000026</v>
      </c>
      <c r="AZ36" s="230">
        <f t="shared" si="5"/>
        <v>8.9977999999999838</v>
      </c>
      <c r="BA36" s="230">
        <f t="shared" si="5"/>
        <v>10.407675000099971</v>
      </c>
      <c r="BB36" s="231">
        <f t="shared" si="5"/>
        <v>41.307275000100162</v>
      </c>
      <c r="BC36" s="230">
        <f t="shared" si="5"/>
        <v>7.8342000000000098</v>
      </c>
      <c r="BD36" s="230">
        <f>BD32-BD35</f>
        <v>9.2606999999999857</v>
      </c>
      <c r="BE36" s="230">
        <f>BE32-BE35</f>
        <v>12.837199999999996</v>
      </c>
    </row>
    <row r="37" spans="1:57" s="48" customFormat="1">
      <c r="A37" s="94"/>
      <c r="B37" s="94"/>
      <c r="C37" s="214" t="s">
        <v>514</v>
      </c>
      <c r="D37" s="86"/>
      <c r="E37" s="86"/>
      <c r="F37" s="86"/>
      <c r="G37" s="86"/>
      <c r="H37" s="86"/>
      <c r="I37" s="87"/>
      <c r="J37" s="86"/>
      <c r="K37" s="86"/>
      <c r="L37" s="86"/>
      <c r="M37" s="86"/>
      <c r="N37" s="87"/>
      <c r="O37" s="86"/>
      <c r="P37" s="86"/>
      <c r="Q37" s="86"/>
      <c r="R37" s="86"/>
      <c r="S37" s="87"/>
      <c r="T37" s="86">
        <f>AsReported!T$191</f>
        <v>67.635999999999996</v>
      </c>
      <c r="U37" s="86">
        <f>AsReported!U$191</f>
        <v>90.668999999999997</v>
      </c>
      <c r="V37" s="86">
        <f>AsReported!V$191</f>
        <v>99.813000000000002</v>
      </c>
      <c r="W37" s="86">
        <f>AsReported!W$191</f>
        <v>114.63500000000001</v>
      </c>
      <c r="X37" s="87">
        <f>AsReported!X$191</f>
        <v>372.75400000000002</v>
      </c>
      <c r="Y37" s="86">
        <f>AsReported!Y$191</f>
        <v>86.212000000000003</v>
      </c>
      <c r="Z37" s="86">
        <f>AsReported!Z$191</f>
        <v>102.709</v>
      </c>
      <c r="AA37" s="86">
        <f>AsReported!AA$191</f>
        <v>107.241</v>
      </c>
      <c r="AB37" s="86">
        <f>AsReported!AB$191</f>
        <v>116.551</v>
      </c>
      <c r="AC37" s="87">
        <f>AsReported!AC$191</f>
        <v>412.71299999999997</v>
      </c>
      <c r="AD37" s="86">
        <f>AsReported!AD$191</f>
        <v>97.385999999999996</v>
      </c>
      <c r="AE37" s="86">
        <f>AsReported!AE$191</f>
        <v>78.087000000000003</v>
      </c>
      <c r="AF37" s="86">
        <f>AsReported!AF$191</f>
        <v>109.45699999999999</v>
      </c>
      <c r="AG37" s="86">
        <f>AsReported!AG$191</f>
        <v>171.56</v>
      </c>
      <c r="AH37" s="87">
        <f>AsReported!AH$191</f>
        <v>603.39</v>
      </c>
      <c r="AI37" s="86">
        <f>AsReported!AI$191</f>
        <v>167.57900000000001</v>
      </c>
      <c r="AJ37" s="86">
        <f>AsReported!AJ$191</f>
        <v>185.583</v>
      </c>
      <c r="AK37" s="86">
        <f>AsReported!AK$191</f>
        <v>218.76400000000001</v>
      </c>
      <c r="AL37" s="86">
        <f>AsReported!AL$191</f>
        <v>219.74199999999999</v>
      </c>
      <c r="AM37" s="87">
        <f>AsReported!AM$191</f>
        <v>791.66800000000001</v>
      </c>
      <c r="AN37" s="86">
        <f>AsReported!AN$191</f>
        <v>213.20400000000001</v>
      </c>
      <c r="AO37" s="86">
        <f>AsReported!AO$191</f>
        <v>246.47200000000001</v>
      </c>
      <c r="AP37" s="86">
        <f>AsReported!AP$191</f>
        <v>255.82470000000001</v>
      </c>
      <c r="AQ37" s="86">
        <f>AsReported!AQ$191</f>
        <v>275.38580000000002</v>
      </c>
      <c r="AR37" s="87">
        <f>AsReported!AR$191</f>
        <v>990.88649999999996</v>
      </c>
      <c r="AS37" s="86">
        <f>AsReported!AS$191</f>
        <v>239.75899999999999</v>
      </c>
      <c r="AT37" s="86">
        <f>AsReported!AT$191</f>
        <v>296.62259999999998</v>
      </c>
      <c r="AU37" s="86">
        <f>AsReported!AU$191</f>
        <v>258.20659999999998</v>
      </c>
      <c r="AV37" s="86">
        <f>AsReported!AV$191</f>
        <v>227.06829999999999</v>
      </c>
      <c r="AW37" s="87">
        <f>AsReported!AW$191</f>
        <v>1021.6564999999999</v>
      </c>
      <c r="AX37" s="86">
        <f>AsReported!AX$191</f>
        <v>177.04329999999999</v>
      </c>
      <c r="AY37" s="86">
        <f>AsReported!AY$191</f>
        <v>192.28890000000001</v>
      </c>
      <c r="AZ37" s="86">
        <f>AsReported!AZ$191</f>
        <v>229.68719999999999</v>
      </c>
      <c r="BA37" s="86">
        <f>AsReported!BA$191</f>
        <v>242.42292610324972</v>
      </c>
      <c r="BB37" s="87">
        <f>AsReported!BB$191</f>
        <v>841.4423261032498</v>
      </c>
      <c r="BC37" s="86">
        <f>AsReported!BC$191</f>
        <v>190.8963</v>
      </c>
      <c r="BD37" s="86">
        <f>AsReported!BD$191</f>
        <v>227.2182</v>
      </c>
      <c r="BE37" s="86">
        <f>AsReported!BE$191</f>
        <v>239.15219999999999</v>
      </c>
    </row>
    <row r="38" spans="1:57" s="48" customFormat="1">
      <c r="A38" s="94"/>
      <c r="B38" s="94"/>
      <c r="C38" s="205" t="s">
        <v>544</v>
      </c>
      <c r="D38" s="145"/>
      <c r="E38" s="145"/>
      <c r="F38" s="145"/>
      <c r="G38" s="145"/>
      <c r="H38" s="145"/>
      <c r="I38" s="144"/>
      <c r="J38" s="145"/>
      <c r="K38" s="145"/>
      <c r="L38" s="145"/>
      <c r="M38" s="145"/>
      <c r="N38" s="144"/>
      <c r="O38" s="145"/>
      <c r="P38" s="145"/>
      <c r="Q38" s="145"/>
      <c r="R38" s="145"/>
      <c r="S38" s="144"/>
      <c r="T38" s="145">
        <f t="shared" ref="T38:BC38" si="6">T35/T32</f>
        <v>0.86727482405819389</v>
      </c>
      <c r="U38" s="145">
        <f t="shared" si="6"/>
        <v>0.87033054296396795</v>
      </c>
      <c r="V38" s="145">
        <f t="shared" si="6"/>
        <v>0.85476841693967709</v>
      </c>
      <c r="W38" s="145">
        <f t="shared" si="6"/>
        <v>0.84110437475465605</v>
      </c>
      <c r="X38" s="144">
        <f t="shared" si="6"/>
        <v>0.85661857418029042</v>
      </c>
      <c r="Y38" s="145">
        <f t="shared" si="6"/>
        <v>0.84409362965712431</v>
      </c>
      <c r="Z38" s="145">
        <f t="shared" si="6"/>
        <v>0.83069643361341261</v>
      </c>
      <c r="AA38" s="145">
        <f t="shared" si="6"/>
        <v>0.82365886181590997</v>
      </c>
      <c r="AB38" s="145">
        <f t="shared" si="6"/>
        <v>0.76489262211392439</v>
      </c>
      <c r="AC38" s="144">
        <f t="shared" si="6"/>
        <v>0.8130856067049016</v>
      </c>
      <c r="AD38" s="145">
        <f t="shared" si="6"/>
        <v>0.84778099521491801</v>
      </c>
      <c r="AE38" s="145">
        <f t="shared" si="6"/>
        <v>0.86530408390641211</v>
      </c>
      <c r="AF38" s="145">
        <f t="shared" si="6"/>
        <v>0.86031044154325453</v>
      </c>
      <c r="AG38" s="145">
        <f t="shared" si="6"/>
        <v>0.8074259734203777</v>
      </c>
      <c r="AH38" s="144">
        <f t="shared" si="6"/>
        <v>0.84658347006082302</v>
      </c>
      <c r="AI38" s="145">
        <f t="shared" si="6"/>
        <v>0.86217843524546633</v>
      </c>
      <c r="AJ38" s="145">
        <f t="shared" si="6"/>
        <v>0.84647300668703496</v>
      </c>
      <c r="AK38" s="145">
        <f t="shared" si="6"/>
        <v>0.81362564224461054</v>
      </c>
      <c r="AL38" s="145">
        <f t="shared" si="6"/>
        <v>0.74260723939893147</v>
      </c>
      <c r="AM38" s="144">
        <f t="shared" si="6"/>
        <v>0.81189084313121163</v>
      </c>
      <c r="AN38" s="145">
        <f t="shared" si="6"/>
        <v>0.72207369467739824</v>
      </c>
      <c r="AO38" s="145">
        <f t="shared" si="6"/>
        <v>0.73788503359407964</v>
      </c>
      <c r="AP38" s="145">
        <f t="shared" si="6"/>
        <v>0.7100104094717985</v>
      </c>
      <c r="AQ38" s="145">
        <f t="shared" si="6"/>
        <v>0.71731363781284296</v>
      </c>
      <c r="AR38" s="144">
        <f t="shared" si="6"/>
        <v>0.72156921100448945</v>
      </c>
      <c r="AS38" s="145">
        <f t="shared" si="6"/>
        <v>0.78331157537360441</v>
      </c>
      <c r="AT38" s="145">
        <f t="shared" si="6"/>
        <v>0.83164903820545033</v>
      </c>
      <c r="AU38" s="145">
        <f t="shared" si="6"/>
        <v>0.8867000301309107</v>
      </c>
      <c r="AV38" s="145">
        <f t="shared" si="6"/>
        <v>0.91699810145229443</v>
      </c>
      <c r="AW38" s="144">
        <f t="shared" si="6"/>
        <v>0.85318783759512129</v>
      </c>
      <c r="AX38" s="145">
        <f t="shared" si="6"/>
        <v>0.93370265917998596</v>
      </c>
      <c r="AY38" s="145">
        <f t="shared" si="6"/>
        <v>0.94714047456717454</v>
      </c>
      <c r="AZ38" s="145">
        <f t="shared" si="6"/>
        <v>0.96082585359567274</v>
      </c>
      <c r="BA38" s="145">
        <f t="shared" si="6"/>
        <v>0.95706810751196336</v>
      </c>
      <c r="BB38" s="144">
        <f t="shared" si="6"/>
        <v>0.95090896462102681</v>
      </c>
      <c r="BC38" s="145">
        <f t="shared" si="6"/>
        <v>0.95896096467034719</v>
      </c>
      <c r="BD38" s="145">
        <f>BD35/BD32</f>
        <v>0.95924314161453628</v>
      </c>
      <c r="BE38" s="145">
        <f>BE35/BE32</f>
        <v>0.94632204930583952</v>
      </c>
    </row>
    <row r="39" spans="1:57" s="48" customFormat="1">
      <c r="A39" s="94"/>
      <c r="B39" s="94"/>
      <c r="C39" s="107"/>
      <c r="I39" s="106"/>
      <c r="N39" s="106"/>
      <c r="S39" s="106"/>
      <c r="X39" s="106"/>
      <c r="AC39" s="106"/>
      <c r="AH39" s="106"/>
      <c r="AM39" s="106"/>
      <c r="AR39" s="106"/>
      <c r="AW39" s="106"/>
      <c r="BB39" s="106"/>
    </row>
    <row r="40" spans="1:57" s="99" customFormat="1">
      <c r="A40" s="133"/>
      <c r="B40" s="133"/>
      <c r="C40" s="134" t="s">
        <v>520</v>
      </c>
      <c r="D40" s="101"/>
      <c r="E40" s="101"/>
      <c r="F40" s="101"/>
      <c r="G40" s="101"/>
      <c r="H40" s="101"/>
      <c r="I40" s="135"/>
      <c r="J40" s="101"/>
      <c r="K40" s="101"/>
      <c r="L40" s="101"/>
      <c r="M40" s="101"/>
      <c r="N40" s="135"/>
      <c r="O40" s="101"/>
      <c r="P40" s="101"/>
      <c r="Q40" s="101"/>
      <c r="R40" s="101"/>
      <c r="S40" s="135"/>
      <c r="T40" s="101">
        <f t="shared" ref="T40:BC40" si="7">T32*1000/T25</f>
        <v>7.2353444587077451</v>
      </c>
      <c r="U40" s="101">
        <f t="shared" si="7"/>
        <v>7.4760059366754614</v>
      </c>
      <c r="V40" s="101">
        <f t="shared" si="7"/>
        <v>7.5598727561917745</v>
      </c>
      <c r="W40" s="101">
        <f t="shared" si="7"/>
        <v>7.8158450944296725</v>
      </c>
      <c r="X40" s="135">
        <f t="shared" si="7"/>
        <v>7.5538848133587324</v>
      </c>
      <c r="Y40" s="101">
        <f t="shared" si="7"/>
        <v>7.5571528751753156</v>
      </c>
      <c r="Z40" s="101">
        <f t="shared" si="7"/>
        <v>8.1950849756642459</v>
      </c>
      <c r="AA40" s="101">
        <f t="shared" si="7"/>
        <v>7.5772627711439267</v>
      </c>
      <c r="AB40" s="101">
        <f t="shared" si="7"/>
        <v>7.4909055851918502</v>
      </c>
      <c r="AC40" s="135">
        <f t="shared" si="7"/>
        <v>7.6922632471623196</v>
      </c>
      <c r="AD40" s="101">
        <f t="shared" si="7"/>
        <v>7.222873247793518</v>
      </c>
      <c r="AE40" s="101">
        <f t="shared" si="7"/>
        <v>7.3673931502971977</v>
      </c>
      <c r="AF40" s="101">
        <f t="shared" si="7"/>
        <v>7.4228265292282654</v>
      </c>
      <c r="AG40" s="101">
        <f t="shared" si="7"/>
        <v>7.2870917045406278</v>
      </c>
      <c r="AH40" s="135">
        <f t="shared" si="7"/>
        <v>7.1357277167421564</v>
      </c>
      <c r="AI40" s="101">
        <f t="shared" si="7"/>
        <v>7.1140686024791986</v>
      </c>
      <c r="AJ40" s="101">
        <f t="shared" si="7"/>
        <v>7.1077364994255072</v>
      </c>
      <c r="AK40" s="101">
        <f t="shared" si="7"/>
        <v>7.1263274480422174</v>
      </c>
      <c r="AL40" s="101">
        <f t="shared" si="7"/>
        <v>7.3566119852695016</v>
      </c>
      <c r="AM40" s="135">
        <f t="shared" si="7"/>
        <v>7.1817043743309688</v>
      </c>
      <c r="AN40" s="101">
        <f t="shared" si="7"/>
        <v>7.2363303125954586</v>
      </c>
      <c r="AO40" s="101">
        <f t="shared" si="7"/>
        <v>7.164258930907188</v>
      </c>
      <c r="AP40" s="101">
        <f t="shared" si="7"/>
        <v>7.1539345637583898</v>
      </c>
      <c r="AQ40" s="101">
        <f t="shared" si="7"/>
        <v>7.3713375625685922</v>
      </c>
      <c r="AR40" s="135">
        <f t="shared" si="7"/>
        <v>7.2335401686316017</v>
      </c>
      <c r="AS40" s="101">
        <f t="shared" si="7"/>
        <v>7.3970012032209302</v>
      </c>
      <c r="AT40" s="101">
        <f t="shared" si="7"/>
        <v>7.4612652496541312</v>
      </c>
      <c r="AU40" s="101">
        <f t="shared" si="7"/>
        <v>7.6378926817724659</v>
      </c>
      <c r="AV40" s="101">
        <f t="shared" si="7"/>
        <v>7.5676820529911675</v>
      </c>
      <c r="AW40" s="135">
        <f t="shared" si="7"/>
        <v>7.5133402951926396</v>
      </c>
      <c r="AX40" s="101">
        <f t="shared" si="7"/>
        <v>7.3651426907396615</v>
      </c>
      <c r="AY40" s="101">
        <f t="shared" si="7"/>
        <v>7.2053396784951484</v>
      </c>
      <c r="AZ40" s="101">
        <f t="shared" si="7"/>
        <v>7.1979692886242548</v>
      </c>
      <c r="BA40" s="101">
        <f t="shared" si="7"/>
        <v>7.3613180524489774</v>
      </c>
      <c r="BB40" s="135">
        <f t="shared" si="7"/>
        <v>7.2809913392512549</v>
      </c>
      <c r="BC40" s="101">
        <f t="shared" si="7"/>
        <v>7.5073265691363842</v>
      </c>
      <c r="BD40" s="101">
        <f>BD32*1000/BD25</f>
        <v>7.3748198636806226</v>
      </c>
      <c r="BE40" s="101">
        <f>BE32*1000/BE25</f>
        <v>7.2838972984497303</v>
      </c>
    </row>
    <row r="41" spans="1:57" s="99" customFormat="1">
      <c r="A41" s="133"/>
      <c r="B41" s="133"/>
      <c r="C41" s="134" t="s">
        <v>521</v>
      </c>
      <c r="D41" s="101"/>
      <c r="E41" s="101"/>
      <c r="F41" s="101"/>
      <c r="G41" s="101"/>
      <c r="H41" s="101"/>
      <c r="I41" s="135"/>
      <c r="J41" s="101"/>
      <c r="K41" s="101"/>
      <c r="L41" s="101"/>
      <c r="M41" s="101"/>
      <c r="N41" s="135"/>
      <c r="O41" s="101"/>
      <c r="P41" s="101"/>
      <c r="Q41" s="101"/>
      <c r="R41" s="101"/>
      <c r="S41" s="135"/>
      <c r="T41" s="101">
        <f t="shared" ref="T41:BC41" si="8">T35*1000/T18</f>
        <v>7.3645951035781545</v>
      </c>
      <c r="U41" s="101">
        <f t="shared" si="8"/>
        <v>7.6001155735336612</v>
      </c>
      <c r="V41" s="101">
        <f t="shared" si="8"/>
        <v>7.7112255965292844</v>
      </c>
      <c r="W41" s="101">
        <f t="shared" si="8"/>
        <v>7.9910492292391844</v>
      </c>
      <c r="X41" s="135">
        <f t="shared" si="8"/>
        <v>7.698249674526255</v>
      </c>
      <c r="Y41" s="101">
        <f t="shared" si="8"/>
        <v>7.0589775923949949</v>
      </c>
      <c r="Z41" s="101">
        <f t="shared" si="8"/>
        <v>8.5697067095218955</v>
      </c>
      <c r="AA41" s="101">
        <f t="shared" si="8"/>
        <v>7.7974929378531073</v>
      </c>
      <c r="AB41" s="101">
        <f t="shared" si="8"/>
        <v>7.7399722173988543</v>
      </c>
      <c r="AC41" s="135">
        <f t="shared" si="8"/>
        <v>7.7838834636171743</v>
      </c>
      <c r="AD41" s="101">
        <f t="shared" si="8"/>
        <v>7.3368879409935133</v>
      </c>
      <c r="AE41" s="101">
        <f t="shared" si="8"/>
        <v>7.4910199556541022</v>
      </c>
      <c r="AF41" s="101">
        <f t="shared" si="8"/>
        <v>7.5297457220534145</v>
      </c>
      <c r="AG41" s="101">
        <f t="shared" si="8"/>
        <v>7.367015901717811</v>
      </c>
      <c r="AH41" s="135">
        <f t="shared" si="8"/>
        <v>7.2176222906717156</v>
      </c>
      <c r="AI41" s="101">
        <f t="shared" si="8"/>
        <v>7.192861054413302</v>
      </c>
      <c r="AJ41" s="101">
        <f t="shared" si="8"/>
        <v>7.1750707956517763</v>
      </c>
      <c r="AK41" s="101">
        <f t="shared" si="8"/>
        <v>7.1666935094218074</v>
      </c>
      <c r="AL41" s="101">
        <f t="shared" si="8"/>
        <v>7.411636462733342</v>
      </c>
      <c r="AM41" s="135">
        <f t="shared" si="8"/>
        <v>7.2353828489092011</v>
      </c>
      <c r="AN41" s="101">
        <f t="shared" si="8"/>
        <v>7.2627730339198946</v>
      </c>
      <c r="AO41" s="101">
        <f t="shared" si="8"/>
        <v>7.1773945301708828</v>
      </c>
      <c r="AP41" s="101">
        <f t="shared" si="8"/>
        <v>7.1320166483430194</v>
      </c>
      <c r="AQ41" s="101">
        <f t="shared" si="8"/>
        <v>7.1850285527225122</v>
      </c>
      <c r="AR41" s="135">
        <f t="shared" si="8"/>
        <v>7.186077871694625</v>
      </c>
      <c r="AS41" s="101">
        <f t="shared" si="8"/>
        <v>7.4662479128568018</v>
      </c>
      <c r="AT41" s="101">
        <f t="shared" si="8"/>
        <v>7.6163481428880173</v>
      </c>
      <c r="AU41" s="101">
        <f t="shared" si="8"/>
        <v>7.8132546155683711</v>
      </c>
      <c r="AV41" s="101">
        <f t="shared" si="8"/>
        <v>7.7118962962962971</v>
      </c>
      <c r="AW41" s="135">
        <f t="shared" si="8"/>
        <v>7.6565263601707576</v>
      </c>
      <c r="AX41" s="101">
        <f t="shared" si="8"/>
        <v>7.494142714661348</v>
      </c>
      <c r="AY41" s="101">
        <f t="shared" si="8"/>
        <v>7.2896493756003835</v>
      </c>
      <c r="AZ41" s="101">
        <f t="shared" si="8"/>
        <v>7.2719586134176879</v>
      </c>
      <c r="BA41" s="101">
        <f t="shared" si="8"/>
        <v>7.5552851314972731</v>
      </c>
      <c r="BB41" s="135">
        <f t="shared" si="8"/>
        <v>7.4018728304901034</v>
      </c>
      <c r="BC41" s="101">
        <f t="shared" si="8"/>
        <v>7.7267474252912365</v>
      </c>
      <c r="BD41" s="101">
        <f>BD35*1000/BD18</f>
        <v>7.5619297089130209</v>
      </c>
      <c r="BE41" s="101">
        <f>BE35*1000/BE18</f>
        <v>7.5177717246877496</v>
      </c>
    </row>
    <row r="42" spans="1:57" s="48" customFormat="1">
      <c r="A42" s="94"/>
      <c r="B42" s="94"/>
      <c r="C42" s="107"/>
      <c r="I42" s="106"/>
      <c r="N42" s="106"/>
      <c r="S42" s="106"/>
      <c r="X42" s="106"/>
      <c r="AC42" s="106"/>
      <c r="AH42" s="106"/>
      <c r="AM42" s="106"/>
      <c r="AR42" s="106"/>
      <c r="AW42" s="106"/>
      <c r="BB42" s="106"/>
    </row>
    <row r="43" spans="1:57" s="364" customFormat="1" ht="33.75" customHeight="1">
      <c r="A43" s="360"/>
      <c r="B43" s="360"/>
      <c r="C43" s="361" t="s">
        <v>545</v>
      </c>
      <c r="D43" s="362"/>
      <c r="E43" s="362"/>
      <c r="F43" s="362"/>
      <c r="G43" s="362"/>
      <c r="H43" s="362"/>
      <c r="I43" s="363"/>
      <c r="J43" s="362"/>
      <c r="K43" s="362"/>
      <c r="L43" s="362"/>
      <c r="M43" s="362"/>
      <c r="N43" s="363"/>
      <c r="O43" s="362"/>
      <c r="P43" s="362"/>
      <c r="Q43" s="362"/>
      <c r="R43" s="362"/>
      <c r="S43" s="363"/>
      <c r="T43" s="362"/>
      <c r="U43" s="362"/>
      <c r="V43" s="362"/>
      <c r="W43" s="362"/>
      <c r="X43" s="363"/>
      <c r="Y43" s="362"/>
      <c r="Z43" s="362"/>
      <c r="AA43" s="362"/>
      <c r="AB43" s="362"/>
      <c r="AC43" s="363"/>
      <c r="AD43" s="362"/>
      <c r="AE43" s="362"/>
      <c r="AF43" s="362"/>
      <c r="AG43" s="387">
        <f>AsReported!AG217</f>
        <v>2.4</v>
      </c>
      <c r="AH43" s="388">
        <f>AsReported!AH217</f>
        <v>2.4</v>
      </c>
      <c r="AI43" s="387">
        <f>AsReported!AI217</f>
        <v>2.4</v>
      </c>
      <c r="AJ43" s="387">
        <f>AsReported!AJ217</f>
        <v>2.5</v>
      </c>
      <c r="AK43" s="387">
        <f>AsReported!AK217</f>
        <v>2.6</v>
      </c>
      <c r="AL43" s="387">
        <f>AsReported!AL217</f>
        <v>2.8</v>
      </c>
      <c r="AM43" s="388">
        <f>AsReported!AM217</f>
        <v>2.8</v>
      </c>
      <c r="AN43" s="387">
        <f>AsReported!AN217</f>
        <v>2.7</v>
      </c>
      <c r="AO43" s="387">
        <f>AsReported!AO217</f>
        <v>3.2</v>
      </c>
      <c r="AP43" s="387">
        <f>AsReported!AP217</f>
        <v>3.3</v>
      </c>
      <c r="AQ43" s="387">
        <f>AsReported!AQ217</f>
        <v>3.2</v>
      </c>
      <c r="AR43" s="388">
        <f>AsReported!AR217</f>
        <v>3.2</v>
      </c>
      <c r="AS43" s="387">
        <f>AsReported!AS217</f>
        <v>3.2</v>
      </c>
      <c r="AT43" s="387">
        <f>AsReported!AT217</f>
        <v>3.4</v>
      </c>
      <c r="AU43" s="387">
        <f>AsReported!AU217</f>
        <v>3.6</v>
      </c>
      <c r="AV43" s="387">
        <f>AsReported!AV217</f>
        <v>3.8</v>
      </c>
      <c r="AW43" s="388">
        <f>AsReported!AW217</f>
        <v>3.8</v>
      </c>
      <c r="AX43" s="387">
        <f>AsReported!AX217</f>
        <v>3.6</v>
      </c>
      <c r="AY43" s="387">
        <f>AsReported!AY217</f>
        <v>3.9</v>
      </c>
      <c r="AZ43" s="387">
        <f>AsReported!AZ217</f>
        <v>4.0999999999999996</v>
      </c>
      <c r="BA43" s="387">
        <f>AsReported!BA217</f>
        <v>4</v>
      </c>
      <c r="BB43" s="388">
        <f>AsReported!BB217</f>
        <v>4</v>
      </c>
      <c r="BC43" s="387">
        <f>AsReported!BC217</f>
        <v>4.2</v>
      </c>
      <c r="BD43" s="387">
        <f>AsReported!BD217</f>
        <v>4.4000000000000004</v>
      </c>
      <c r="BE43" s="387">
        <f>AsReported!BE217</f>
        <v>4.5</v>
      </c>
    </row>
    <row r="44" spans="1:57" s="364" customFormat="1" ht="25.5">
      <c r="A44" s="360"/>
      <c r="B44" s="360"/>
      <c r="C44" s="361" t="s">
        <v>546</v>
      </c>
      <c r="D44" s="362"/>
      <c r="E44" s="362"/>
      <c r="F44" s="362"/>
      <c r="G44" s="362"/>
      <c r="H44" s="362"/>
      <c r="I44" s="363"/>
      <c r="J44" s="362"/>
      <c r="K44" s="362"/>
      <c r="L44" s="362"/>
      <c r="M44" s="362"/>
      <c r="N44" s="363"/>
      <c r="O44" s="362"/>
      <c r="P44" s="362"/>
      <c r="Q44" s="362"/>
      <c r="R44" s="362"/>
      <c r="S44" s="363"/>
      <c r="T44" s="362"/>
      <c r="U44" s="362"/>
      <c r="V44" s="362"/>
      <c r="W44" s="362"/>
      <c r="X44" s="363"/>
      <c r="Y44" s="362"/>
      <c r="Z44" s="362"/>
      <c r="AA44" s="362"/>
      <c r="AB44" s="362"/>
      <c r="AC44" s="363"/>
      <c r="AD44" s="362"/>
      <c r="AE44" s="362"/>
      <c r="AF44" s="362"/>
      <c r="AG44" s="387">
        <f>AsReported!AG218</f>
        <v>3.8</v>
      </c>
      <c r="AH44" s="388">
        <f>AsReported!AH218</f>
        <v>13.4</v>
      </c>
      <c r="AI44" s="387">
        <f>AsReported!AI218</f>
        <v>3.9</v>
      </c>
      <c r="AJ44" s="387">
        <f>AsReported!AJ218</f>
        <v>4.0999999999999996</v>
      </c>
      <c r="AK44" s="387">
        <f>AsReported!AK218</f>
        <v>4.5999999999999996</v>
      </c>
      <c r="AL44" s="387">
        <f>AsReported!AL218</f>
        <v>4.5999999999999996</v>
      </c>
      <c r="AM44" s="388">
        <f>AsReported!AM218</f>
        <v>17.2</v>
      </c>
      <c r="AN44" s="387">
        <f>AsReported!AN218</f>
        <v>4.5999999999999996</v>
      </c>
      <c r="AO44" s="387">
        <f>AsReported!AO218</f>
        <v>5.3</v>
      </c>
      <c r="AP44" s="387">
        <f>AsReported!AP218</f>
        <v>5.5</v>
      </c>
      <c r="AQ44" s="387">
        <f>AsReported!AQ218</f>
        <v>5.8</v>
      </c>
      <c r="AR44" s="388">
        <f>AsReported!AR218</f>
        <v>21.2</v>
      </c>
      <c r="AS44" s="387">
        <f>AsReported!AS218</f>
        <v>5.0999999999999996</v>
      </c>
      <c r="AT44" s="387">
        <f>AsReported!AT218</f>
        <v>6</v>
      </c>
      <c r="AU44" s="387">
        <f>AsReported!AU218</f>
        <v>5.2</v>
      </c>
      <c r="AV44" s="387">
        <f>AsReported!AV218</f>
        <v>4.5999999999999996</v>
      </c>
      <c r="AW44" s="388">
        <f>AsReported!AW218</f>
        <v>20.9</v>
      </c>
      <c r="AX44" s="387">
        <f>AsReported!AX218</f>
        <v>3.5</v>
      </c>
      <c r="AY44" s="387">
        <f>AsReported!AY218</f>
        <v>3.8</v>
      </c>
      <c r="AZ44" s="387">
        <f>AsReported!AZ218</f>
        <v>4.7</v>
      </c>
      <c r="BA44" s="387">
        <f>AsReported!BA218</f>
        <v>4.8</v>
      </c>
      <c r="BB44" s="388">
        <f>AsReported!BB218</f>
        <v>16.8</v>
      </c>
      <c r="BC44" s="387">
        <f>AsReported!BC218</f>
        <v>3.7</v>
      </c>
      <c r="BD44" s="387">
        <f>AsReported!BD218</f>
        <v>4.5999999999999996</v>
      </c>
      <c r="BE44" s="387">
        <f>AsReported!BE218</f>
        <v>4.9000000000000004</v>
      </c>
    </row>
    <row r="45" spans="1:57" s="99" customFormat="1">
      <c r="A45" s="133"/>
      <c r="B45" s="133"/>
      <c r="C45" s="109"/>
      <c r="D45" s="93"/>
      <c r="E45" s="93"/>
      <c r="F45" s="93"/>
      <c r="G45" s="93"/>
      <c r="H45" s="93"/>
      <c r="I45" s="136"/>
      <c r="J45" s="93"/>
      <c r="K45" s="93"/>
      <c r="L45" s="93"/>
      <c r="M45" s="93"/>
      <c r="N45" s="136"/>
      <c r="O45" s="93"/>
      <c r="P45" s="93"/>
      <c r="Q45" s="93"/>
      <c r="R45" s="93"/>
      <c r="S45" s="136"/>
      <c r="T45" s="93"/>
      <c r="U45" s="93"/>
      <c r="V45" s="93"/>
      <c r="W45" s="93"/>
      <c r="X45" s="136"/>
      <c r="Y45" s="93"/>
      <c r="Z45" s="93"/>
      <c r="AA45" s="93"/>
      <c r="AB45" s="93"/>
      <c r="AC45" s="136"/>
      <c r="AD45" s="93"/>
      <c r="AE45" s="93"/>
      <c r="AF45" s="93"/>
      <c r="AG45" s="93"/>
      <c r="AH45" s="136"/>
      <c r="AI45" s="93"/>
      <c r="AJ45" s="93"/>
      <c r="AK45" s="93"/>
      <c r="AL45" s="93"/>
      <c r="AM45" s="136"/>
      <c r="AN45" s="93"/>
      <c r="AO45" s="93"/>
      <c r="AP45" s="93"/>
      <c r="AQ45" s="93"/>
      <c r="AR45" s="136"/>
      <c r="AS45" s="93"/>
      <c r="AT45" s="93"/>
      <c r="AU45" s="93"/>
      <c r="AV45" s="93"/>
      <c r="AW45" s="136"/>
      <c r="AX45" s="93"/>
      <c r="AY45" s="93"/>
      <c r="AZ45" s="93"/>
      <c r="BA45" s="93"/>
      <c r="BB45" s="136"/>
      <c r="BC45" s="93"/>
      <c r="BD45" s="93"/>
      <c r="BE45" s="93"/>
    </row>
    <row r="46" spans="1:57" s="99" customFormat="1">
      <c r="A46" s="133"/>
      <c r="B46" s="186" t="s">
        <v>547</v>
      </c>
      <c r="C46" s="186"/>
      <c r="D46" s="180"/>
      <c r="E46" s="180"/>
      <c r="F46" s="180"/>
      <c r="G46" s="180"/>
      <c r="H46" s="180"/>
      <c r="I46" s="203"/>
      <c r="J46" s="180"/>
      <c r="K46" s="180"/>
      <c r="L46" s="180"/>
      <c r="M46" s="180"/>
      <c r="N46" s="203"/>
      <c r="O46" s="180"/>
      <c r="P46" s="180"/>
      <c r="Q46" s="180"/>
      <c r="R46" s="180"/>
      <c r="S46" s="203"/>
      <c r="T46" s="180" t="str">
        <f>SUBSTITUTE(Financials!T$7,"A","")</f>
        <v>1Q18</v>
      </c>
      <c r="U46" s="180" t="str">
        <f>SUBSTITUTE(Financials!U$7,"A","")</f>
        <v>2Q18</v>
      </c>
      <c r="V46" s="180" t="str">
        <f>SUBSTITUTE(Financials!V$7,"A","")</f>
        <v>3Q18</v>
      </c>
      <c r="W46" s="180" t="str">
        <f>SUBSTITUTE(Financials!W$7,"A","")</f>
        <v>4Q18</v>
      </c>
      <c r="X46" s="203" t="str">
        <f>"FY" &amp; SUBSTITUTE(Financials!X$7,"A","")</f>
        <v>FY2018</v>
      </c>
      <c r="Y46" s="180" t="str">
        <f>SUBSTITUTE(Financials!Y$7,"A","")</f>
        <v>1Q19</v>
      </c>
      <c r="Z46" s="180" t="str">
        <f>SUBSTITUTE(Financials!Z$7,"A","")</f>
        <v>2Q19</v>
      </c>
      <c r="AA46" s="180" t="str">
        <f>SUBSTITUTE(Financials!AA$7,"A","")</f>
        <v>3Q19</v>
      </c>
      <c r="AB46" s="180" t="str">
        <f>SUBSTITUTE(Financials!AB$7,"A","")</f>
        <v>4Q19</v>
      </c>
      <c r="AC46" s="203" t="str">
        <f>"FY" &amp; SUBSTITUTE(Financials!AC$7,"A","")</f>
        <v>FY2019</v>
      </c>
      <c r="AD46" s="180" t="str">
        <f>SUBSTITUTE(Financials!AD$7,"A","")</f>
        <v>1Q20</v>
      </c>
      <c r="AE46" s="180" t="str">
        <f>SUBSTITUTE(Financials!AE$7,"A","")</f>
        <v>2Q20</v>
      </c>
      <c r="AF46" s="180" t="str">
        <f>SUBSTITUTE(Financials!AF$7,"A","")</f>
        <v>3Q20</v>
      </c>
      <c r="AG46" s="180" t="str">
        <f>SUBSTITUTE(Financials!AG$7,"A","")</f>
        <v>4Q20</v>
      </c>
      <c r="AH46" s="203" t="str">
        <f>"FY" &amp; SUBSTITUTE(Financials!AH$7,"A","")</f>
        <v>FY2020</v>
      </c>
      <c r="AI46" s="180" t="str">
        <f>SUBSTITUTE(Financials!AI$7,"A","")</f>
        <v>1Q21</v>
      </c>
      <c r="AJ46" s="180" t="str">
        <f>SUBSTITUTE(Financials!AJ$7,"A","")</f>
        <v>2Q21</v>
      </c>
      <c r="AK46" s="180" t="str">
        <f>SUBSTITUTE(Financials!AK$7,"A","")</f>
        <v>3Q21</v>
      </c>
      <c r="AL46" s="180" t="str">
        <f>SUBSTITUTE(Financials!AL$7,"A","")</f>
        <v>4Q21</v>
      </c>
      <c r="AM46" s="203" t="str">
        <f>"FY" &amp; SUBSTITUTE(Financials!AM$7,"A","")</f>
        <v>FY2021</v>
      </c>
      <c r="AN46" s="180" t="str">
        <f>SUBSTITUTE(Financials!AN$7,"A","")</f>
        <v>1Q22</v>
      </c>
      <c r="AO46" s="180" t="str">
        <f>SUBSTITUTE(Financials!AO$7,"A","")</f>
        <v>2Q22</v>
      </c>
      <c r="AP46" s="180" t="str">
        <f>SUBSTITUTE(Financials!AP$7,"A","")</f>
        <v>3Q22</v>
      </c>
      <c r="AQ46" s="180" t="str">
        <f>SUBSTITUTE(Financials!AQ$7,"A","")</f>
        <v>4Q22</v>
      </c>
      <c r="AR46" s="203" t="str">
        <f>"FY" &amp; SUBSTITUTE(Financials!AR$7,"A","")</f>
        <v>FY2022</v>
      </c>
      <c r="AS46" s="180" t="str">
        <f>SUBSTITUTE(Financials!AS$7,"A","")</f>
        <v>1Q23</v>
      </c>
      <c r="AT46" s="180" t="str">
        <f>SUBSTITUTE(Financials!AT$7,"A","")</f>
        <v>2Q23</v>
      </c>
      <c r="AU46" s="180" t="str">
        <f>SUBSTITUTE(Financials!AU$7,"A","")</f>
        <v>3Q23</v>
      </c>
      <c r="AV46" s="180" t="str">
        <f>SUBSTITUTE(Financials!AV$7,"A","")</f>
        <v>4Q23</v>
      </c>
      <c r="AW46" s="203" t="str">
        <f>"FY" &amp; SUBSTITUTE(Financials!AW$7,"A","")</f>
        <v>FY2023</v>
      </c>
      <c r="AX46" s="180" t="str">
        <f>SUBSTITUTE(Financials!AX$7,"A","")</f>
        <v>1Q24</v>
      </c>
      <c r="AY46" s="180" t="str">
        <f>SUBSTITUTE(Financials!AY$7,"A","")</f>
        <v>2Q24</v>
      </c>
      <c r="AZ46" s="180" t="str">
        <f>SUBSTITUTE(Financials!AZ$7,"A","")</f>
        <v>3Q24</v>
      </c>
      <c r="BA46" s="180" t="str">
        <f>SUBSTITUTE(Financials!BA$7,"A","")</f>
        <v>4Q24</v>
      </c>
      <c r="BB46" s="203" t="str">
        <f>"FY" &amp; SUBSTITUTE(Financials!BB$7,"A","")</f>
        <v>FY2024</v>
      </c>
      <c r="BC46" s="180" t="str">
        <f>SUBSTITUTE(Financials!BC$7,"A","")</f>
        <v>1Q25</v>
      </c>
      <c r="BD46" s="180" t="str">
        <f>SUBSTITUTE(Financials!BD$7,"A","")</f>
        <v>2Q25</v>
      </c>
      <c r="BE46" s="180" t="str">
        <f>SUBSTITUTE(Financials!BE$7,"A","")</f>
        <v>3Q25</v>
      </c>
    </row>
    <row r="47" spans="1:57" s="99" customFormat="1">
      <c r="A47" s="133"/>
      <c r="B47" s="134" t="s">
        <v>543</v>
      </c>
      <c r="C47" s="109"/>
      <c r="D47" s="93"/>
      <c r="E47" s="93"/>
      <c r="F47" s="93"/>
      <c r="G47" s="93"/>
      <c r="H47" s="93"/>
      <c r="I47" s="136"/>
      <c r="J47" s="93"/>
      <c r="K47" s="93"/>
      <c r="L47" s="93"/>
      <c r="M47" s="93"/>
      <c r="N47" s="136"/>
      <c r="O47" s="93"/>
      <c r="P47" s="93"/>
      <c r="Q47" s="93"/>
      <c r="R47" s="93"/>
      <c r="S47" s="136"/>
      <c r="T47" s="93"/>
      <c r="U47" s="93"/>
      <c r="V47" s="93"/>
      <c r="W47" s="93"/>
      <c r="X47" s="136"/>
      <c r="Y47" s="93"/>
      <c r="Z47" s="93"/>
      <c r="AA47" s="93"/>
      <c r="AB47" s="93"/>
      <c r="AC47" s="136"/>
      <c r="AD47" s="93"/>
      <c r="AE47" s="93"/>
      <c r="AF47" s="93"/>
      <c r="AG47" s="93"/>
      <c r="AH47" s="136"/>
      <c r="AI47" s="93"/>
      <c r="AJ47" s="93"/>
      <c r="AK47" s="93"/>
      <c r="AL47" s="93"/>
      <c r="AM47" s="136"/>
      <c r="AN47" s="93"/>
      <c r="AO47" s="93"/>
      <c r="AP47" s="93"/>
      <c r="AQ47" s="93"/>
      <c r="AR47" s="136"/>
      <c r="AS47" s="93"/>
      <c r="AT47" s="93"/>
      <c r="AU47" s="93"/>
      <c r="AV47" s="93"/>
      <c r="AW47" s="136"/>
      <c r="AX47" s="93"/>
      <c r="AY47" s="93"/>
      <c r="AZ47" s="93"/>
      <c r="BA47" s="93"/>
      <c r="BB47" s="136"/>
      <c r="BC47" s="93"/>
      <c r="BD47" s="93"/>
      <c r="BE47" s="93"/>
    </row>
    <row r="48" spans="1:57" s="99" customFormat="1">
      <c r="A48" s="133"/>
      <c r="B48" s="133"/>
      <c r="C48" s="371" t="s">
        <v>493</v>
      </c>
      <c r="D48" s="102"/>
      <c r="E48" s="102"/>
      <c r="F48" s="102"/>
      <c r="G48" s="102"/>
      <c r="H48" s="102"/>
      <c r="I48" s="119"/>
      <c r="J48" s="102"/>
      <c r="K48" s="102"/>
      <c r="L48" s="102"/>
      <c r="M48" s="102"/>
      <c r="N48" s="119"/>
      <c r="O48" s="102"/>
      <c r="P48" s="102"/>
      <c r="Q48" s="102"/>
      <c r="R48" s="102"/>
      <c r="S48" s="119"/>
      <c r="T48" s="102"/>
      <c r="U48" s="102"/>
      <c r="V48" s="102"/>
      <c r="W48" s="102"/>
      <c r="X48" s="119"/>
      <c r="Y48" s="102"/>
      <c r="Z48" s="102"/>
      <c r="AA48" s="102"/>
      <c r="AB48" s="102"/>
      <c r="AC48" s="119"/>
      <c r="AD48" s="102"/>
      <c r="AE48" s="102"/>
      <c r="AF48" s="102"/>
      <c r="AG48" s="102"/>
      <c r="AH48" s="119"/>
      <c r="AI48" s="102"/>
      <c r="AJ48" s="102"/>
      <c r="AK48" s="102"/>
      <c r="AL48" s="102"/>
      <c r="AM48" s="119"/>
      <c r="AN48" s="102"/>
      <c r="AO48" s="102"/>
      <c r="AP48" s="102"/>
      <c r="AQ48" s="102"/>
      <c r="AR48" s="119"/>
      <c r="AS48" s="102">
        <f>-AsReported!AS$126/1000</f>
        <v>506.31400000000002</v>
      </c>
      <c r="AT48" s="102">
        <f>-AsReported!AT$126/1000</f>
        <v>692.62599999999998</v>
      </c>
      <c r="AU48" s="102">
        <f>-AsReported!AU$126/1000</f>
        <v>736.78099999999995</v>
      </c>
      <c r="AV48" s="102">
        <f>-AsReported!AV$126/1000</f>
        <v>651.46199999999999</v>
      </c>
      <c r="AW48" s="119">
        <f>-AsReported!AW$126/1000</f>
        <v>2587.183</v>
      </c>
      <c r="AX48" s="102">
        <f>-AsReported!AX$126/1000</f>
        <v>538.97500000000002</v>
      </c>
      <c r="AY48" s="102">
        <f>-AsReported!AY$126/1000</f>
        <v>604.53099999999995</v>
      </c>
      <c r="AZ48" s="102">
        <f>-AsReported!AZ$126/1000</f>
        <v>764.16099999999994</v>
      </c>
      <c r="BA48" s="102">
        <f>-AsReported!BA$126/1000</f>
        <v>791.78499999999997</v>
      </c>
      <c r="BB48" s="119">
        <f>-AsReported!BB$126/1000</f>
        <v>2699.4520000000002</v>
      </c>
      <c r="BC48" s="102">
        <f>-AsReported!BC$126/1000</f>
        <v>654.80200000000002</v>
      </c>
      <c r="BD48" s="102">
        <f>-AsReported!BD$126/1000</f>
        <v>691.97799999999995</v>
      </c>
      <c r="BE48" s="102">
        <f>-AsReported!BE$126/1000</f>
        <v>742.15200000000004</v>
      </c>
    </row>
    <row r="49" spans="1:62" s="99" customFormat="1">
      <c r="A49" s="133"/>
      <c r="B49" s="133"/>
      <c r="C49" s="371" t="s">
        <v>494</v>
      </c>
      <c r="D49" s="102"/>
      <c r="E49" s="102"/>
      <c r="F49" s="102"/>
      <c r="G49" s="102"/>
      <c r="H49" s="102"/>
      <c r="I49" s="119"/>
      <c r="J49" s="102"/>
      <c r="K49" s="102"/>
      <c r="L49" s="102"/>
      <c r="M49" s="102"/>
      <c r="N49" s="119"/>
      <c r="O49" s="102"/>
      <c r="P49" s="102"/>
      <c r="Q49" s="102"/>
      <c r="R49" s="102"/>
      <c r="S49" s="119"/>
      <c r="T49" s="102"/>
      <c r="U49" s="102"/>
      <c r="V49" s="102"/>
      <c r="W49" s="102"/>
      <c r="X49" s="119"/>
      <c r="Y49" s="102"/>
      <c r="Z49" s="102"/>
      <c r="AA49" s="102"/>
      <c r="AB49" s="102"/>
      <c r="AC49" s="119"/>
      <c r="AD49" s="102"/>
      <c r="AE49" s="102"/>
      <c r="AF49" s="102"/>
      <c r="AG49" s="102"/>
      <c r="AH49" s="119"/>
      <c r="AI49" s="102"/>
      <c r="AJ49" s="102"/>
      <c r="AK49" s="102"/>
      <c r="AL49" s="102"/>
      <c r="AM49" s="119"/>
      <c r="AN49" s="102"/>
      <c r="AO49" s="102"/>
      <c r="AP49" s="102"/>
      <c r="AQ49" s="102"/>
      <c r="AR49" s="119"/>
      <c r="AS49" s="102">
        <f>-AsReported!AS129/1000</f>
        <v>3.996</v>
      </c>
      <c r="AT49" s="102">
        <f>-AsReported!AT129/1000</f>
        <v>7.6360000000000001</v>
      </c>
      <c r="AU49" s="102">
        <f>-AsReported!AU129/1000</f>
        <v>4.6660000000000004</v>
      </c>
      <c r="AV49" s="102">
        <f>-AsReported!AV129/1000</f>
        <v>4.6619999999999999</v>
      </c>
      <c r="AW49" s="119">
        <f>-AsReported!AW129/1000</f>
        <v>20.96</v>
      </c>
      <c r="AX49" s="102">
        <f>-AsReported!AX129/1000</f>
        <v>-3.5310000000000001</v>
      </c>
      <c r="AY49" s="102">
        <f>-AsReported!AY129/1000</f>
        <v>4.274</v>
      </c>
      <c r="AZ49" s="102">
        <f>-AsReported!AZ129/1000</f>
        <v>0.20200000000000001</v>
      </c>
      <c r="BA49" s="102">
        <f>-AsReported!BA129/1000</f>
        <v>0.627</v>
      </c>
      <c r="BB49" s="306">
        <f>-AsReported!BB129/1000</f>
        <v>1.5720000000000001</v>
      </c>
      <c r="BC49" s="102">
        <f>-AsReported!BC129/1000</f>
        <v>0.219</v>
      </c>
      <c r="BD49" s="102">
        <f>-AsReported!BD129/1000</f>
        <v>0.84299999999999997</v>
      </c>
      <c r="BE49" s="102">
        <f>-AsReported!BE129/1000</f>
        <v>1.4890000000000001</v>
      </c>
    </row>
    <row r="50" spans="1:62" s="99" customFormat="1">
      <c r="A50" s="133"/>
      <c r="B50" s="133"/>
      <c r="C50" s="371" t="s">
        <v>484</v>
      </c>
      <c r="D50" s="102"/>
      <c r="E50" s="102"/>
      <c r="F50" s="102"/>
      <c r="G50" s="102"/>
      <c r="H50" s="102"/>
      <c r="I50" s="119"/>
      <c r="J50" s="102"/>
      <c r="K50" s="102"/>
      <c r="L50" s="102"/>
      <c r="M50" s="102"/>
      <c r="N50" s="119"/>
      <c r="O50" s="102"/>
      <c r="P50" s="102"/>
      <c r="Q50" s="102"/>
      <c r="R50" s="102"/>
      <c r="S50" s="119"/>
      <c r="T50" s="102"/>
      <c r="U50" s="102"/>
      <c r="V50" s="102"/>
      <c r="W50" s="102"/>
      <c r="X50" s="119"/>
      <c r="Y50" s="102"/>
      <c r="Z50" s="102"/>
      <c r="AA50" s="102"/>
      <c r="AB50" s="102"/>
      <c r="AC50" s="119"/>
      <c r="AD50" s="102"/>
      <c r="AE50" s="102"/>
      <c r="AF50" s="102"/>
      <c r="AG50" s="102"/>
      <c r="AH50" s="119"/>
      <c r="AI50" s="102"/>
      <c r="AJ50" s="102"/>
      <c r="AK50" s="102"/>
      <c r="AL50" s="102"/>
      <c r="AM50" s="119"/>
      <c r="AN50" s="102"/>
      <c r="AO50" s="102"/>
      <c r="AP50" s="102"/>
      <c r="AQ50" s="102"/>
      <c r="AR50" s="119"/>
      <c r="AS50" s="102">
        <f>AsReported!AS16/1000</f>
        <v>236.905</v>
      </c>
      <c r="AT50" s="102">
        <f>AsReported!AT16/1000</f>
        <v>268.68700000000001</v>
      </c>
      <c r="AU50" s="102">
        <f>AsReported!AU16/1000</f>
        <v>283.74200000000002</v>
      </c>
      <c r="AV50" s="102">
        <f>AsReported!AV16/1000</f>
        <v>287.77999999999997</v>
      </c>
      <c r="AW50" s="119">
        <f>AsReported!AW16/1000</f>
        <v>1077.114</v>
      </c>
      <c r="AX50" s="102">
        <f>AsReported!AX16/1000</f>
        <v>269.53399999999999</v>
      </c>
      <c r="AY50" s="102">
        <f>AsReported!AY16/1000</f>
        <v>298.66500000000002</v>
      </c>
      <c r="AZ50" s="102">
        <f>AsReported!AZ16/1000</f>
        <v>308.38200000000001</v>
      </c>
      <c r="BA50" s="102">
        <f>AsReported!BA16/1000</f>
        <v>292.63200000000001</v>
      </c>
      <c r="BB50" s="119">
        <f>AsReported!BB16/1000</f>
        <v>1169.213</v>
      </c>
      <c r="BC50" s="102">
        <f>AsReported!BC16/1000</f>
        <v>308.62900000000002</v>
      </c>
      <c r="BD50" s="102">
        <f>AsReported!BD16/1000</f>
        <v>345.37599999999998</v>
      </c>
      <c r="BE50" s="102">
        <f>AsReported!BE16/1000</f>
        <v>315.81099999999998</v>
      </c>
      <c r="BJ50" s="354"/>
    </row>
    <row r="51" spans="1:62" s="99" customFormat="1">
      <c r="A51" s="133"/>
      <c r="B51" s="133"/>
      <c r="C51" s="371" t="s">
        <v>495</v>
      </c>
      <c r="D51" s="102"/>
      <c r="E51" s="102"/>
      <c r="F51" s="102"/>
      <c r="G51" s="102"/>
      <c r="H51" s="102"/>
      <c r="I51" s="119"/>
      <c r="J51" s="102"/>
      <c r="K51" s="102"/>
      <c r="L51" s="102"/>
      <c r="M51" s="102"/>
      <c r="N51" s="119"/>
      <c r="O51" s="102"/>
      <c r="P51" s="102"/>
      <c r="Q51" s="102"/>
      <c r="R51" s="102"/>
      <c r="S51" s="119"/>
      <c r="T51" s="102"/>
      <c r="U51" s="102"/>
      <c r="V51" s="102"/>
      <c r="W51" s="102"/>
      <c r="X51" s="119"/>
      <c r="Y51" s="102"/>
      <c r="Z51" s="102"/>
      <c r="AA51" s="102"/>
      <c r="AB51" s="102"/>
      <c r="AC51" s="119"/>
      <c r="AD51" s="102"/>
      <c r="AE51" s="102"/>
      <c r="AF51" s="102"/>
      <c r="AG51" s="102"/>
      <c r="AH51" s="119"/>
      <c r="AI51" s="102"/>
      <c r="AJ51" s="102"/>
      <c r="AK51" s="102"/>
      <c r="AL51" s="102"/>
      <c r="AM51" s="119"/>
      <c r="AN51" s="102"/>
      <c r="AO51" s="102"/>
      <c r="AP51" s="102"/>
      <c r="AQ51" s="102"/>
      <c r="AR51" s="119"/>
      <c r="AS51" s="102">
        <f>-AsReported!AS285/1000</f>
        <v>-58.362000000000002</v>
      </c>
      <c r="AT51" s="102">
        <f>-AsReported!AT285/1000</f>
        <v>-68.938000000000002</v>
      </c>
      <c r="AU51" s="102">
        <f>-AsReported!AU285/1000</f>
        <v>-68.600999999999999</v>
      </c>
      <c r="AV51" s="102">
        <f>-AsReported!AV285/1000</f>
        <v>-64.774000000000001</v>
      </c>
      <c r="AW51" s="119">
        <f>-AsReported!AW285/1000</f>
        <v>-260.67500000000001</v>
      </c>
      <c r="AX51" s="102">
        <f>-AsReported!AX285/1000</f>
        <v>-55.854505160000002</v>
      </c>
      <c r="AY51" s="102">
        <f>-AsReported!AY285/1000</f>
        <v>-73.456999999999994</v>
      </c>
      <c r="AZ51" s="102">
        <f>-AsReported!AZ285/1000</f>
        <v>-72.787000000000006</v>
      </c>
      <c r="BA51" s="102">
        <f>-AsReported!BA285/1000</f>
        <v>-65.131</v>
      </c>
      <c r="BB51" s="119">
        <f>-AsReported!BB285/1000</f>
        <v>-267.22950515999997</v>
      </c>
      <c r="BC51" s="102">
        <f>-AsReported!BC285/1000</f>
        <v>-60.488</v>
      </c>
      <c r="BD51" s="102">
        <f>-AsReported!BD285/1000</f>
        <v>-60.823999999999998</v>
      </c>
      <c r="BE51" s="102">
        <f>-AsReported!BE285/1000</f>
        <v>-58.046999999999997</v>
      </c>
    </row>
    <row r="52" spans="1:62" s="99" customFormat="1">
      <c r="A52" s="133"/>
      <c r="B52" s="133"/>
      <c r="C52" s="371" t="s">
        <v>485</v>
      </c>
      <c r="D52" s="102"/>
      <c r="E52" s="102"/>
      <c r="F52" s="102"/>
      <c r="G52" s="102"/>
      <c r="H52" s="102"/>
      <c r="I52" s="119"/>
      <c r="J52" s="102"/>
      <c r="K52" s="102"/>
      <c r="L52" s="102"/>
      <c r="M52" s="102"/>
      <c r="N52" s="119"/>
      <c r="O52" s="102"/>
      <c r="P52" s="102"/>
      <c r="Q52" s="102"/>
      <c r="R52" s="102"/>
      <c r="S52" s="119"/>
      <c r="T52" s="102"/>
      <c r="U52" s="102"/>
      <c r="V52" s="102"/>
      <c r="W52" s="102"/>
      <c r="X52" s="119"/>
      <c r="Y52" s="102"/>
      <c r="Z52" s="102"/>
      <c r="AA52" s="102"/>
      <c r="AB52" s="102"/>
      <c r="AC52" s="119"/>
      <c r="AD52" s="102"/>
      <c r="AE52" s="102"/>
      <c r="AF52" s="102"/>
      <c r="AG52" s="102"/>
      <c r="AH52" s="119"/>
      <c r="AI52" s="102"/>
      <c r="AJ52" s="102"/>
      <c r="AK52" s="102"/>
      <c r="AL52" s="102"/>
      <c r="AM52" s="119"/>
      <c r="AN52" s="102"/>
      <c r="AO52" s="102"/>
      <c r="AP52" s="102"/>
      <c r="AQ52" s="102"/>
      <c r="AR52" s="119"/>
      <c r="AS52" s="102">
        <f>-AsReported!AS$287/1000</f>
        <v>-7.1125278000000023</v>
      </c>
      <c r="AT52" s="102">
        <f>-AsReported!AT$287/1000</f>
        <v>-9.8240032000000017</v>
      </c>
      <c r="AU52" s="102">
        <f>-AsReported!AU$287/1000</f>
        <v>-8.4755542999999918</v>
      </c>
      <c r="AV52" s="102">
        <f>-AsReported!AV$287/1000</f>
        <v>-12.809957199999998</v>
      </c>
      <c r="AW52" s="119">
        <f>-AsReported!AW$287/1000</f>
        <v>-38.222042499999993</v>
      </c>
      <c r="AX52" s="102">
        <f>-AsReported!AX$287/1000</f>
        <v>-10.709465519999997</v>
      </c>
      <c r="AY52" s="102">
        <f>-AsReported!AY$287/1000</f>
        <v>-16.197754500000013</v>
      </c>
      <c r="AZ52" s="102">
        <f>-AsReported!AZ$287/1000</f>
        <v>-21.359771159999994</v>
      </c>
      <c r="BA52" s="102">
        <f>-AsReported!BA$287/1000</f>
        <v>-3.9771917899999916</v>
      </c>
      <c r="BB52" s="119">
        <f>-AsReported!BB$287/1000</f>
        <v>-52.24418296999999</v>
      </c>
      <c r="BC52" s="102">
        <f>-AsReported!BC$287/1000</f>
        <v>-10.596003000000001</v>
      </c>
      <c r="BD52" s="102">
        <f>-AsReported!BD$287/1000</f>
        <v>-20.970787000000001</v>
      </c>
      <c r="BE52" s="102">
        <f>-AsReported!BE$287/1000</f>
        <v>-1.3797950000000001</v>
      </c>
    </row>
    <row r="53" spans="1:62" s="99" customFormat="1">
      <c r="A53" s="133"/>
      <c r="B53" s="133"/>
      <c r="C53" s="371" t="s">
        <v>496</v>
      </c>
      <c r="D53" s="102"/>
      <c r="E53" s="102"/>
      <c r="F53" s="102"/>
      <c r="G53" s="102"/>
      <c r="H53" s="102"/>
      <c r="I53" s="119"/>
      <c r="J53" s="102"/>
      <c r="K53" s="102"/>
      <c r="L53" s="102"/>
      <c r="M53" s="102"/>
      <c r="N53" s="119"/>
      <c r="O53" s="102"/>
      <c r="P53" s="102"/>
      <c r="Q53" s="102"/>
      <c r="R53" s="102"/>
      <c r="S53" s="119"/>
      <c r="T53" s="102"/>
      <c r="U53" s="102"/>
      <c r="V53" s="102"/>
      <c r="W53" s="102"/>
      <c r="X53" s="119"/>
      <c r="Y53" s="102"/>
      <c r="Z53" s="102"/>
      <c r="AA53" s="102"/>
      <c r="AB53" s="102"/>
      <c r="AC53" s="119"/>
      <c r="AD53" s="102"/>
      <c r="AE53" s="102"/>
      <c r="AF53" s="102"/>
      <c r="AG53" s="102"/>
      <c r="AH53" s="119"/>
      <c r="AI53" s="102"/>
      <c r="AJ53" s="102"/>
      <c r="AK53" s="102"/>
      <c r="AL53" s="102"/>
      <c r="AM53" s="119"/>
      <c r="AN53" s="102"/>
      <c r="AO53" s="102"/>
      <c r="AP53" s="102"/>
      <c r="AQ53" s="102"/>
      <c r="AR53" s="119"/>
      <c r="AS53" s="102">
        <f>-AsReported!AS107/1000</f>
        <v>-123.105</v>
      </c>
      <c r="AT53" s="102">
        <f>-AsReported!AT107/1000</f>
        <v>-126.78400000000001</v>
      </c>
      <c r="AU53" s="102">
        <f>-AsReported!AU107/1000</f>
        <v>-138.756</v>
      </c>
      <c r="AV53" s="102">
        <f>-AsReported!AV107/1000</f>
        <v>-143.024</v>
      </c>
      <c r="AW53" s="119">
        <f>-AsReported!AW107/1000</f>
        <v>-531.66899999999998</v>
      </c>
      <c r="AX53" s="102">
        <f>-AsReported!AX107/1000</f>
        <v>-150.52000000000001</v>
      </c>
      <c r="AY53" s="102">
        <f>-AsReported!AY107/1000</f>
        <v>-152.48500000000001</v>
      </c>
      <c r="AZ53" s="102">
        <f>-AsReported!AZ107/1000</f>
        <v>-155.52799999999999</v>
      </c>
      <c r="BA53" s="102">
        <f>-AsReported!BA107/1000</f>
        <v>-162.34299999999999</v>
      </c>
      <c r="BB53" s="119">
        <f>-AsReported!BB107/1000</f>
        <v>-620.87599999999998</v>
      </c>
      <c r="BC53" s="102">
        <f>-AsReported!BC107/1000</f>
        <v>-169.89</v>
      </c>
      <c r="BD53" s="102">
        <f>-AsReported!BD107/1000</f>
        <v>-189.71299999999999</v>
      </c>
      <c r="BE53" s="102">
        <f>-AsReported!BE107/1000</f>
        <v>-181.54599999999999</v>
      </c>
    </row>
    <row r="54" spans="1:62" s="99" customFormat="1">
      <c r="A54" s="133"/>
      <c r="B54" s="133"/>
      <c r="C54" s="371" t="s">
        <v>625</v>
      </c>
      <c r="D54" s="102"/>
      <c r="E54" s="102"/>
      <c r="F54" s="102"/>
      <c r="G54" s="102"/>
      <c r="H54" s="102"/>
      <c r="I54" s="444"/>
      <c r="J54" s="102"/>
      <c r="K54" s="102"/>
      <c r="L54" s="102"/>
      <c r="M54" s="102"/>
      <c r="N54" s="444"/>
      <c r="O54" s="102"/>
      <c r="P54" s="102"/>
      <c r="Q54" s="102"/>
      <c r="R54" s="102"/>
      <c r="S54" s="444"/>
      <c r="T54" s="102"/>
      <c r="U54" s="102"/>
      <c r="V54" s="102"/>
      <c r="W54" s="102"/>
      <c r="X54" s="444"/>
      <c r="Y54" s="102"/>
      <c r="Z54" s="102"/>
      <c r="AA54" s="102"/>
      <c r="AB54" s="102"/>
      <c r="AC54" s="444"/>
      <c r="AD54" s="102"/>
      <c r="AE54" s="102"/>
      <c r="AF54" s="102"/>
      <c r="AG54" s="102"/>
      <c r="AH54" s="444"/>
      <c r="AI54" s="102"/>
      <c r="AJ54" s="102"/>
      <c r="AK54" s="102"/>
      <c r="AL54" s="102"/>
      <c r="AM54" s="444"/>
      <c r="AN54" s="102"/>
      <c r="AO54" s="102"/>
      <c r="AP54" s="102"/>
      <c r="AQ54" s="102"/>
      <c r="AR54" s="444"/>
      <c r="AS54" s="102">
        <f>+AsReported!AS181/1000</f>
        <v>0</v>
      </c>
      <c r="AT54" s="102">
        <f>+AsReported!AT181/1000</f>
        <v>0</v>
      </c>
      <c r="AU54" s="102">
        <f>+AsReported!AU181/1000</f>
        <v>0</v>
      </c>
      <c r="AV54" s="102">
        <f>+AsReported!AV181/1000</f>
        <v>0</v>
      </c>
      <c r="AW54" s="444">
        <f>+AsReported!AW181/1000</f>
        <v>0</v>
      </c>
      <c r="AX54" s="102">
        <f>+AsReported!AX181/1000</f>
        <v>0</v>
      </c>
      <c r="AY54" s="102">
        <f>+AsReported!AY181/1000</f>
        <v>0</v>
      </c>
      <c r="AZ54" s="102">
        <f>+AsReported!AZ181/1000</f>
        <v>0</v>
      </c>
      <c r="BA54" s="102">
        <f>+AsReported!BA181/1000</f>
        <v>0</v>
      </c>
      <c r="BB54" s="444">
        <f>+AsReported!BB181/1000</f>
        <v>0</v>
      </c>
      <c r="BC54" s="102">
        <f>+AsReported!BC181/1000</f>
        <v>0</v>
      </c>
      <c r="BD54" s="102">
        <f>+AsReported!BD181/1000</f>
        <v>0</v>
      </c>
      <c r="BE54" s="102">
        <f>+AsReported!BE181/1000</f>
        <v>61.263992320000021</v>
      </c>
    </row>
    <row r="55" spans="1:62" s="99" customFormat="1">
      <c r="A55" s="133"/>
      <c r="B55" s="133"/>
      <c r="C55" s="371" t="s">
        <v>497</v>
      </c>
      <c r="D55" s="102"/>
      <c r="E55" s="102"/>
      <c r="F55" s="102"/>
      <c r="G55" s="102"/>
      <c r="H55" s="102"/>
      <c r="I55" s="119"/>
      <c r="J55" s="102"/>
      <c r="K55" s="102"/>
      <c r="L55" s="102"/>
      <c r="M55" s="102"/>
      <c r="N55" s="119"/>
      <c r="O55" s="102"/>
      <c r="P55" s="102"/>
      <c r="Q55" s="102"/>
      <c r="R55" s="102"/>
      <c r="S55" s="119"/>
      <c r="T55" s="102"/>
      <c r="U55" s="102"/>
      <c r="V55" s="102"/>
      <c r="W55" s="102"/>
      <c r="X55" s="119"/>
      <c r="Y55" s="102"/>
      <c r="Z55" s="102"/>
      <c r="AA55" s="102"/>
      <c r="AB55" s="102"/>
      <c r="AC55" s="119"/>
      <c r="AD55" s="102"/>
      <c r="AE55" s="102"/>
      <c r="AF55" s="102"/>
      <c r="AG55" s="102"/>
      <c r="AH55" s="119"/>
      <c r="AI55" s="102"/>
      <c r="AJ55" s="102"/>
      <c r="AK55" s="102"/>
      <c r="AL55" s="102"/>
      <c r="AM55" s="119"/>
      <c r="AN55" s="102"/>
      <c r="AO55" s="102"/>
      <c r="AP55" s="102"/>
      <c r="AQ55" s="102"/>
      <c r="AR55" s="119"/>
      <c r="AS55" s="102">
        <f>AsReported!AS18/1000</f>
        <v>202.83600000000001</v>
      </c>
      <c r="AT55" s="102">
        <f>AsReported!AT18/1000</f>
        <v>194.876</v>
      </c>
      <c r="AU55" s="102">
        <f>AsReported!AU18/1000</f>
        <v>176.34899999999999</v>
      </c>
      <c r="AV55" s="102">
        <f>AsReported!AV18/1000</f>
        <v>166.76</v>
      </c>
      <c r="AW55" s="119">
        <f>AsReported!AW18/1000</f>
        <v>740.82100000000003</v>
      </c>
      <c r="AX55" s="102">
        <f>AsReported!AX18/1000</f>
        <v>152.26400000000001</v>
      </c>
      <c r="AY55" s="102">
        <f>AsReported!AY18/1000</f>
        <v>151.65700000000001</v>
      </c>
      <c r="AZ55" s="102">
        <f>AsReported!AZ18/1000</f>
        <v>162.49</v>
      </c>
      <c r="BA55" s="102">
        <f>AsReported!BA18/1000</f>
        <v>150.751</v>
      </c>
      <c r="BB55" s="119">
        <f>AsReported!BB18/1000</f>
        <v>617.16200000000003</v>
      </c>
      <c r="BC55" s="102">
        <f>AsReported!BC18/1000</f>
        <v>145.99</v>
      </c>
      <c r="BD55" s="102">
        <f>AsReported!BD18/1000</f>
        <v>152.459</v>
      </c>
      <c r="BE55" s="102">
        <f>AsReported!BE18/1000</f>
        <v>164.798</v>
      </c>
    </row>
    <row r="56" spans="1:62" s="99" customFormat="1">
      <c r="A56" s="133"/>
      <c r="B56" s="133"/>
      <c r="C56" s="371" t="s">
        <v>613</v>
      </c>
      <c r="D56" s="102"/>
      <c r="E56" s="102"/>
      <c r="F56" s="102"/>
      <c r="G56" s="102"/>
      <c r="H56" s="102"/>
      <c r="I56" s="119"/>
      <c r="J56" s="102"/>
      <c r="K56" s="102"/>
      <c r="L56" s="102"/>
      <c r="M56" s="102"/>
      <c r="N56" s="119"/>
      <c r="O56" s="102"/>
      <c r="P56" s="102"/>
      <c r="Q56" s="102"/>
      <c r="R56" s="102"/>
      <c r="S56" s="119"/>
      <c r="T56" s="102"/>
      <c r="U56" s="102"/>
      <c r="V56" s="102"/>
      <c r="W56" s="102"/>
      <c r="X56" s="119"/>
      <c r="Y56" s="102"/>
      <c r="Z56" s="102"/>
      <c r="AA56" s="102"/>
      <c r="AB56" s="102"/>
      <c r="AC56" s="119"/>
      <c r="AD56" s="102"/>
      <c r="AE56" s="102"/>
      <c r="AF56" s="102"/>
      <c r="AG56" s="102"/>
      <c r="AH56" s="119"/>
      <c r="AI56" s="102"/>
      <c r="AJ56" s="102"/>
      <c r="AK56" s="102"/>
      <c r="AL56" s="102"/>
      <c r="AM56" s="119"/>
      <c r="AN56" s="102"/>
      <c r="AO56" s="102"/>
      <c r="AP56" s="102"/>
      <c r="AQ56" s="102"/>
      <c r="AR56" s="119"/>
      <c r="AS56" s="102">
        <f>-AsReported!AS275/1000</f>
        <v>-12.136282</v>
      </c>
      <c r="AT56" s="102">
        <f>-AsReported!AT275/1000</f>
        <v>-13.700691999999998</v>
      </c>
      <c r="AU56" s="102">
        <f>-AsReported!AU275/1000</f>
        <v>-13.483000000000001</v>
      </c>
      <c r="AV56" s="102">
        <f>-AsReported!AV275/1000</f>
        <v>-16.707999999999998</v>
      </c>
      <c r="AW56" s="119">
        <f>-AsReported!AW275/1000</f>
        <v>-56.027999999999999</v>
      </c>
      <c r="AX56" s="102">
        <f>-AsReported!AX275/1000</f>
        <v>-16.961500000000001</v>
      </c>
      <c r="AY56" s="102">
        <f>-AsReported!AY275/1000</f>
        <v>-17.196200000000001</v>
      </c>
      <c r="AZ56" s="102">
        <f>-AsReported!AZ275/1000</f>
        <v>-20.805996</v>
      </c>
      <c r="BA56" s="102">
        <f>-AsReported!BA275/1000</f>
        <v>-20.987986760000005</v>
      </c>
      <c r="BB56" s="119">
        <f>-AsReported!BB275/1000</f>
        <v>-75.951682759999997</v>
      </c>
      <c r="BC56" s="102">
        <f>-AsReported!BC275/1000</f>
        <v>-22.024771000000001</v>
      </c>
      <c r="BD56" s="102">
        <f>-AsReported!BD275/1000</f>
        <v>-23.242276</v>
      </c>
      <c r="BE56" s="102">
        <f>-AsReported!BE275/1000</f>
        <v>-25.763961999999999</v>
      </c>
    </row>
    <row r="57" spans="1:62" s="99" customFormat="1">
      <c r="A57" s="133"/>
      <c r="B57" s="133"/>
      <c r="C57" s="371" t="s">
        <v>498</v>
      </c>
      <c r="D57" s="102"/>
      <c r="E57" s="102"/>
      <c r="F57" s="102"/>
      <c r="G57" s="102"/>
      <c r="H57" s="102"/>
      <c r="I57" s="119"/>
      <c r="J57" s="102"/>
      <c r="K57" s="102"/>
      <c r="L57" s="102"/>
      <c r="M57" s="102"/>
      <c r="N57" s="119"/>
      <c r="O57" s="102"/>
      <c r="P57" s="102"/>
      <c r="Q57" s="102"/>
      <c r="R57" s="102"/>
      <c r="S57" s="119"/>
      <c r="T57" s="102"/>
      <c r="U57" s="102"/>
      <c r="V57" s="102"/>
      <c r="W57" s="102"/>
      <c r="X57" s="119"/>
      <c r="Y57" s="102"/>
      <c r="Z57" s="102"/>
      <c r="AA57" s="102"/>
      <c r="AB57" s="102"/>
      <c r="AC57" s="119"/>
      <c r="AD57" s="102"/>
      <c r="AE57" s="102"/>
      <c r="AF57" s="102"/>
      <c r="AG57" s="102"/>
      <c r="AH57" s="119"/>
      <c r="AI57" s="102"/>
      <c r="AJ57" s="102"/>
      <c r="AK57" s="102"/>
      <c r="AL57" s="102"/>
      <c r="AM57" s="119"/>
      <c r="AN57" s="102"/>
      <c r="AO57" s="102"/>
      <c r="AP57" s="102"/>
      <c r="AQ57" s="102"/>
      <c r="AR57" s="119"/>
      <c r="AS57" s="102">
        <f>(AsReported!AS260-AsReported!AR260)/1000</f>
        <v>106.02800000000001</v>
      </c>
      <c r="AT57" s="102">
        <f>(AsReported!AT260-AsReported!AS260)/1000</f>
        <v>133.005</v>
      </c>
      <c r="AU57" s="102">
        <f>(AsReported!AU260-AsReported!AT260)/1000</f>
        <v>112.039</v>
      </c>
      <c r="AV57" s="102">
        <f>(AsReported!AV260-AsReported!AU260)/1000</f>
        <v>117.68</v>
      </c>
      <c r="AW57" s="119">
        <f>(AsReported!AW260-AsReported!AR260)/1000</f>
        <v>468.75200000000001</v>
      </c>
      <c r="AX57" s="102">
        <f>(AsReported!AX260-AsReported!AW260)/1000</f>
        <v>109.086</v>
      </c>
      <c r="AY57" s="102">
        <f>(AsReported!AY260-AsReported!AX260)/1000</f>
        <v>125.809</v>
      </c>
      <c r="AZ57" s="102">
        <f>(AsReported!AZ260-AsReported!AY260)/1000</f>
        <v>146.33000000000001</v>
      </c>
      <c r="BA57" s="102">
        <f>(AsReported!BA260-AsReported!AZ260)/1000</f>
        <v>138.22200000000001</v>
      </c>
      <c r="BB57" s="119">
        <f>(AsReported!BB260-AsReported!AW260)/1000</f>
        <v>519.447</v>
      </c>
      <c r="BC57" s="102">
        <f>(AsReported!BC260-AsReported!BB260)/1000</f>
        <v>110.48699999999999</v>
      </c>
      <c r="BD57" s="102">
        <f>(AsReported!BD260-AsReported!BC260)/1000</f>
        <v>125.622</v>
      </c>
      <c r="BE57" s="102">
        <f>(AsReported!BE260-AsReported!BD260)/1000</f>
        <v>133.054</v>
      </c>
    </row>
    <row r="58" spans="1:62" s="99" customFormat="1">
      <c r="A58" s="133"/>
      <c r="B58" s="133"/>
      <c r="C58" s="371" t="s">
        <v>499</v>
      </c>
      <c r="D58" s="102"/>
      <c r="E58" s="102"/>
      <c r="F58" s="102"/>
      <c r="G58" s="102"/>
      <c r="H58" s="102"/>
      <c r="I58" s="119"/>
      <c r="J58" s="102"/>
      <c r="K58" s="102"/>
      <c r="L58" s="102"/>
      <c r="M58" s="102"/>
      <c r="N58" s="119"/>
      <c r="O58" s="102"/>
      <c r="P58" s="102"/>
      <c r="Q58" s="102"/>
      <c r="R58" s="102"/>
      <c r="S58" s="119"/>
      <c r="T58" s="102"/>
      <c r="U58" s="102"/>
      <c r="V58" s="102"/>
      <c r="W58" s="102"/>
      <c r="X58" s="119"/>
      <c r="Y58" s="102"/>
      <c r="Z58" s="102"/>
      <c r="AA58" s="102"/>
      <c r="AB58" s="102"/>
      <c r="AC58" s="119"/>
      <c r="AD58" s="102"/>
      <c r="AE58" s="102"/>
      <c r="AF58" s="102"/>
      <c r="AG58" s="102"/>
      <c r="AH58" s="119"/>
      <c r="AI58" s="102"/>
      <c r="AJ58" s="102"/>
      <c r="AK58" s="102"/>
      <c r="AL58" s="102"/>
      <c r="AM58" s="119"/>
      <c r="AN58" s="102"/>
      <c r="AO58" s="102"/>
      <c r="AP58" s="102"/>
      <c r="AQ58" s="102"/>
      <c r="AR58" s="119"/>
      <c r="AS58" s="102">
        <f>AsReported!AS20/1000</f>
        <v>51.886000000000003</v>
      </c>
      <c r="AT58" s="102">
        <f>AsReported!AT20/1000</f>
        <v>56.366</v>
      </c>
      <c r="AU58" s="102">
        <f>AsReported!AU20/1000</f>
        <v>48.451999999999998</v>
      </c>
      <c r="AV58" s="102">
        <f>AsReported!AV20/1000</f>
        <v>57.11</v>
      </c>
      <c r="AW58" s="119">
        <f>AsReported!AW20/1000</f>
        <v>213.81399999999999</v>
      </c>
      <c r="AX58" s="102">
        <f>AsReported!AX20/1000</f>
        <v>51.265999999999998</v>
      </c>
      <c r="AY58" s="102">
        <f>AsReported!AY20/1000</f>
        <v>61.228999999999999</v>
      </c>
      <c r="AZ58" s="102">
        <f>AsReported!AZ20/1000</f>
        <v>60.587000000000003</v>
      </c>
      <c r="BA58" s="102">
        <f>AsReported!BA20/1000</f>
        <v>72.045000000000002</v>
      </c>
      <c r="BB58" s="119">
        <f>AsReported!BB20/1000</f>
        <v>245.12700000000001</v>
      </c>
      <c r="BC58" s="102">
        <f>AsReported!BC20/1000</f>
        <v>57.762999999999998</v>
      </c>
      <c r="BD58" s="102">
        <f>AsReported!BD20/1000</f>
        <v>71.543000000000006</v>
      </c>
      <c r="BE58" s="102">
        <f>AsReported!BE20/1000</f>
        <v>65.55</v>
      </c>
    </row>
    <row r="59" spans="1:62" s="99" customFormat="1">
      <c r="A59" s="133"/>
      <c r="B59" s="133"/>
      <c r="C59" s="371" t="s">
        <v>500</v>
      </c>
      <c r="D59" s="102"/>
      <c r="E59" s="102"/>
      <c r="F59" s="102"/>
      <c r="G59" s="102"/>
      <c r="H59" s="102"/>
      <c r="I59" s="119"/>
      <c r="J59" s="102"/>
      <c r="K59" s="102"/>
      <c r="L59" s="102"/>
      <c r="M59" s="102"/>
      <c r="N59" s="119"/>
      <c r="O59" s="102"/>
      <c r="P59" s="102"/>
      <c r="Q59" s="102"/>
      <c r="R59" s="102"/>
      <c r="S59" s="119"/>
      <c r="T59" s="102"/>
      <c r="U59" s="102"/>
      <c r="V59" s="102"/>
      <c r="W59" s="102"/>
      <c r="X59" s="119"/>
      <c r="Y59" s="102"/>
      <c r="Z59" s="102"/>
      <c r="AA59" s="102"/>
      <c r="AB59" s="102"/>
      <c r="AC59" s="119"/>
      <c r="AD59" s="102"/>
      <c r="AE59" s="102"/>
      <c r="AF59" s="102"/>
      <c r="AG59" s="102"/>
      <c r="AH59" s="119"/>
      <c r="AI59" s="102"/>
      <c r="AJ59" s="102"/>
      <c r="AK59" s="102"/>
      <c r="AL59" s="102"/>
      <c r="AM59" s="119"/>
      <c r="AN59" s="102"/>
      <c r="AO59" s="102"/>
      <c r="AP59" s="102"/>
      <c r="AQ59" s="102"/>
      <c r="AR59" s="119"/>
      <c r="AS59" s="102">
        <f>AsReported!AS19/1000</f>
        <v>4.5570000000000004</v>
      </c>
      <c r="AT59" s="102">
        <f>AsReported!AT19/1000</f>
        <v>4.5570000000000004</v>
      </c>
      <c r="AU59" s="102">
        <f>AsReported!AU19/1000</f>
        <v>5.0389999999999997</v>
      </c>
      <c r="AV59" s="102">
        <f>AsReported!AV19/1000</f>
        <v>7.6630000000000003</v>
      </c>
      <c r="AW59" s="119">
        <f>AsReported!AW19/1000</f>
        <v>21.815999999999999</v>
      </c>
      <c r="AX59" s="102">
        <f>AsReported!AX19/1000</f>
        <v>12.087</v>
      </c>
      <c r="AY59" s="102">
        <f>AsReported!AY19/1000</f>
        <v>10.243</v>
      </c>
      <c r="AZ59" s="102">
        <f>AsReported!AZ19/1000</f>
        <v>8.18</v>
      </c>
      <c r="BA59" s="102">
        <f>AsReported!BA19/1000</f>
        <v>8.7940000000000005</v>
      </c>
      <c r="BB59" s="119">
        <f>AsReported!BB19/1000</f>
        <v>39.304000000000002</v>
      </c>
      <c r="BC59" s="102">
        <f>AsReported!BC19/1000</f>
        <v>9.9789999999999992</v>
      </c>
      <c r="BD59" s="102">
        <f>AsReported!BD19/1000</f>
        <v>8.0630000000000006</v>
      </c>
      <c r="BE59" s="102">
        <f>AsReported!BE19/1000</f>
        <v>9.2669999999999995</v>
      </c>
    </row>
    <row r="60" spans="1:62" s="99" customFormat="1">
      <c r="A60" s="133"/>
      <c r="B60" s="133"/>
      <c r="C60" s="441" t="s">
        <v>626</v>
      </c>
      <c r="D60" s="102"/>
      <c r="E60" s="102"/>
      <c r="F60" s="102"/>
      <c r="G60" s="102"/>
      <c r="H60" s="102"/>
      <c r="I60" s="119"/>
      <c r="J60" s="102"/>
      <c r="K60" s="102"/>
      <c r="L60" s="102"/>
      <c r="M60" s="102"/>
      <c r="N60" s="119"/>
      <c r="O60" s="102"/>
      <c r="P60" s="102"/>
      <c r="Q60" s="102"/>
      <c r="R60" s="102"/>
      <c r="S60" s="119"/>
      <c r="T60" s="102"/>
      <c r="U60" s="102"/>
      <c r="V60" s="102"/>
      <c r="W60" s="102"/>
      <c r="X60" s="119"/>
      <c r="Y60" s="102"/>
      <c r="Z60" s="102"/>
      <c r="AA60" s="102"/>
      <c r="AB60" s="102"/>
      <c r="AC60" s="119"/>
      <c r="AD60" s="102"/>
      <c r="AE60" s="102"/>
      <c r="AF60" s="102"/>
      <c r="AG60" s="102"/>
      <c r="AH60" s="119"/>
      <c r="AI60" s="102"/>
      <c r="AJ60" s="102"/>
      <c r="AK60" s="102"/>
      <c r="AL60" s="102"/>
      <c r="AM60" s="119"/>
      <c r="AN60" s="102"/>
      <c r="AO60" s="102"/>
      <c r="AP60" s="102"/>
      <c r="AQ60" s="102"/>
      <c r="AR60" s="119"/>
      <c r="AS60" s="102">
        <f>-(AsReported!AS13-AsReported!AS17)/1000</f>
        <v>-23.356999999999999</v>
      </c>
      <c r="AT60" s="102">
        <f>-(AsReported!AT13-AsReported!AT17)/1000</f>
        <v>-17.506</v>
      </c>
      <c r="AU60" s="102">
        <f>-(AsReported!AU13-AsReported!AU17)/1000</f>
        <v>-12.379</v>
      </c>
      <c r="AV60" s="102">
        <f>-(AsReported!AV13-AsReported!AV17)/1000</f>
        <v>-0.22700000000000001</v>
      </c>
      <c r="AW60" s="119">
        <f>-(AsReported!AW13-AsReported!AW17)/1000</f>
        <v>-53.469000000000001</v>
      </c>
      <c r="AX60" s="102">
        <f>-(AsReported!AX13-AsReported!AX17)/1000</f>
        <v>20.937999999999999</v>
      </c>
      <c r="AY60" s="102">
        <f>-(AsReported!AY13-AsReported!AY17)/1000</f>
        <v>-5.9210000000000003</v>
      </c>
      <c r="AZ60" s="102">
        <f>-(AsReported!AZ13-AsReported!AZ17)/1000</f>
        <v>-6</v>
      </c>
      <c r="BA60" s="102">
        <f>-(AsReported!BA13-AsReported!BA17)/1000</f>
        <v>-1.5569999999999999</v>
      </c>
      <c r="BB60" s="119">
        <f>-(AsReported!BB13-AsReported!BB17)/1000</f>
        <v>7.46</v>
      </c>
      <c r="BC60" s="102">
        <f>-(AsReported!BC13-AsReported!BC17)/1000</f>
        <v>-4.5529999999999999</v>
      </c>
      <c r="BD60" s="102">
        <f>-(AsReported!BD13-AsReported!BD17)/1000</f>
        <v>-7.1920000000000002</v>
      </c>
      <c r="BE60" s="102">
        <f>-((AsReported!BE13-AsReported!BE180)-(AsReported!BE17-AsReported!BE181))/1000</f>
        <v>-13.621136320000019</v>
      </c>
    </row>
    <row r="61" spans="1:62" s="99" customFormat="1">
      <c r="A61" s="133"/>
      <c r="B61" s="133"/>
      <c r="C61" s="371" t="s">
        <v>501</v>
      </c>
      <c r="D61" s="102"/>
      <c r="E61" s="102"/>
      <c r="F61" s="102"/>
      <c r="G61" s="102"/>
      <c r="H61" s="102"/>
      <c r="I61" s="119"/>
      <c r="J61" s="102"/>
      <c r="K61" s="102"/>
      <c r="L61" s="102"/>
      <c r="M61" s="102"/>
      <c r="N61" s="119"/>
      <c r="O61" s="102"/>
      <c r="P61" s="102"/>
      <c r="Q61" s="102"/>
      <c r="R61" s="102"/>
      <c r="S61" s="119"/>
      <c r="T61" s="102"/>
      <c r="U61" s="102"/>
      <c r="V61" s="102"/>
      <c r="W61" s="102"/>
      <c r="X61" s="119"/>
      <c r="Y61" s="102"/>
      <c r="Z61" s="102"/>
      <c r="AA61" s="102"/>
      <c r="AB61" s="102"/>
      <c r="AC61" s="119"/>
      <c r="AD61" s="102"/>
      <c r="AE61" s="102"/>
      <c r="AF61" s="102"/>
      <c r="AG61" s="102"/>
      <c r="AH61" s="119"/>
      <c r="AI61" s="102"/>
      <c r="AJ61" s="102"/>
      <c r="AK61" s="102"/>
      <c r="AL61" s="102"/>
      <c r="AM61" s="119"/>
      <c r="AN61" s="102"/>
      <c r="AO61" s="102"/>
      <c r="AP61" s="102"/>
      <c r="AQ61" s="102"/>
      <c r="AR61" s="119"/>
      <c r="AS61" s="102">
        <f>-AsReported!AS110/1000</f>
        <v>-28.265999999999998</v>
      </c>
      <c r="AT61" s="102">
        <f>-AsReported!AT110/1000</f>
        <v>-28.236999999999998</v>
      </c>
      <c r="AU61" s="102">
        <f>-AsReported!AU110/1000</f>
        <v>-27.722999999999999</v>
      </c>
      <c r="AV61" s="102">
        <f>-AsReported!AV110/1000</f>
        <v>-27.555</v>
      </c>
      <c r="AW61" s="119">
        <f>-AsReported!AW110/1000</f>
        <v>-111.78100000000001</v>
      </c>
      <c r="AX61" s="102">
        <f>-AsReported!AX110/1000</f>
        <v>-28.869</v>
      </c>
      <c r="AY61" s="102">
        <f>-AsReported!AY110/1000</f>
        <v>-28.094999999999999</v>
      </c>
      <c r="AZ61" s="102">
        <f>-AsReported!AZ110/1000</f>
        <v>-26.992000000000001</v>
      </c>
      <c r="BA61" s="102">
        <f>-AsReported!BA110/1000</f>
        <v>-28.869</v>
      </c>
      <c r="BB61" s="119">
        <f>-AsReported!BB110/1000</f>
        <v>-112.825</v>
      </c>
      <c r="BC61" s="102">
        <f>-AsReported!BC110/1000</f>
        <v>-25.004999999999999</v>
      </c>
      <c r="BD61" s="102">
        <f>-AsReported!BD110/1000</f>
        <v>-25.024000000000001</v>
      </c>
      <c r="BE61" s="102">
        <f>-AsReported!BE110/1000</f>
        <v>-29.591000000000001</v>
      </c>
    </row>
    <row r="62" spans="1:62" s="99" customFormat="1" ht="15">
      <c r="A62" s="133"/>
      <c r="B62" s="133"/>
      <c r="C62" s="372" t="s">
        <v>502</v>
      </c>
      <c r="D62" s="232"/>
      <c r="E62" s="232"/>
      <c r="F62" s="232"/>
      <c r="G62" s="232"/>
      <c r="H62" s="232"/>
      <c r="I62" s="233"/>
      <c r="J62" s="232"/>
      <c r="K62" s="232"/>
      <c r="L62" s="232"/>
      <c r="M62" s="232"/>
      <c r="N62" s="233"/>
      <c r="O62" s="232"/>
      <c r="P62" s="232"/>
      <c r="Q62" s="232"/>
      <c r="R62" s="232"/>
      <c r="S62" s="233"/>
      <c r="T62" s="232"/>
      <c r="U62" s="232"/>
      <c r="V62" s="232"/>
      <c r="W62" s="232"/>
      <c r="X62" s="233"/>
      <c r="Y62" s="232"/>
      <c r="Z62" s="232"/>
      <c r="AA62" s="232"/>
      <c r="AB62" s="232"/>
      <c r="AC62" s="233"/>
      <c r="AD62" s="232"/>
      <c r="AE62" s="232"/>
      <c r="AF62" s="232"/>
      <c r="AG62" s="232"/>
      <c r="AH62" s="233"/>
      <c r="AI62" s="232"/>
      <c r="AJ62" s="232"/>
      <c r="AK62" s="232"/>
      <c r="AL62" s="232"/>
      <c r="AM62" s="233"/>
      <c r="AN62" s="232"/>
      <c r="AO62" s="232"/>
      <c r="AP62" s="232"/>
      <c r="AQ62" s="232"/>
      <c r="AR62" s="233"/>
      <c r="AS62" s="232">
        <f>-(AsReported!AS280+AsReported!AS281+AsReported!AS279+AsReported!AS278+AsReported!AS283+AsReported!AS$282)/1000</f>
        <v>-4.7047310600000003</v>
      </c>
      <c r="AT62" s="232">
        <f>-(AsReported!AT280+AsReported!AT281+AsReported!AT279+AsReported!AT278+AsReported!AT283+AsReported!AT$282)/1000</f>
        <v>-3.8723058699999999</v>
      </c>
      <c r="AU62" s="232">
        <f>-(AsReported!AU280+AsReported!AU281+AsReported!AU279+AsReported!AU278+AsReported!AU283+AsReported!AU$282)/1000</f>
        <v>-7.6800123999999999</v>
      </c>
      <c r="AV62" s="232">
        <f>-(AsReported!AV280+AsReported!AV281+AsReported!AV279+AsReported!AV278+AsReported!AV283+AsReported!AV$282)/1000</f>
        <v>-3.1943779999999999</v>
      </c>
      <c r="AW62" s="233">
        <f>-(AsReported!AW280+AsReported!AW281+AsReported!AW279+AsReported!AW278+AsReported!AW283+AsReported!AW$282)/1000</f>
        <v>-19.451427330000001</v>
      </c>
      <c r="AX62" s="232">
        <f>-(AsReported!AX280+AsReported!AX281+AsReported!AX279+AsReported!AX278+AsReported!AX283+AsReported!AX$282)/1000</f>
        <v>-22.369883500000004</v>
      </c>
      <c r="AY62" s="232">
        <f>-(AsReported!AY280+AsReported!AY281+AsReported!AY279+AsReported!AY278+AsReported!AY283+AsReported!AY$282)/1000</f>
        <v>-7.2268410000000003</v>
      </c>
      <c r="AZ62" s="232">
        <f>-(AsReported!AZ280+AsReported!AZ281+AsReported!AZ279+AsReported!AZ278+AsReported!AZ283+AsReported!AZ$282)/1000</f>
        <v>-1.0351590000000002</v>
      </c>
      <c r="BA62" s="232">
        <f>-(AsReported!BA280+AsReported!BA281+AsReported!BA279+AsReported!BA278+AsReported!BA283+AsReported!BA$282)/1000</f>
        <v>-2.8813672599999993</v>
      </c>
      <c r="BB62" s="233">
        <f>-(AsReported!BB280+AsReported!BB281+AsReported!BB279+AsReported!BB278+AsReported!BB283+AsReported!BB$282)/1000</f>
        <v>-33.513250759999998</v>
      </c>
      <c r="BC62" s="232">
        <f>-(AsReported!BC280+AsReported!BC281+AsReported!BC279+AsReported!BC278+AsReported!BC283+AsReported!BC$282)/1000</f>
        <v>-4.5905060000000004</v>
      </c>
      <c r="BD62" s="232">
        <f>-(AsReported!BD280+AsReported!BD281+AsReported!BD279+AsReported!BD278+AsReported!BD283+AsReported!BD$282)/1000</f>
        <v>-5.7309180000000008</v>
      </c>
      <c r="BE62" s="232">
        <f>-(AsReported!BE280+AsReported!BE281+AsReported!BE279+AsReported!BE278+AsReported!BE283+AsReported!BE$282)/1000</f>
        <v>-2.1285620000000001</v>
      </c>
    </row>
    <row r="63" spans="1:62" s="99" customFormat="1">
      <c r="A63" s="133"/>
      <c r="B63" s="133"/>
      <c r="C63" s="17" t="s">
        <v>425</v>
      </c>
      <c r="D63" s="103"/>
      <c r="E63" s="103"/>
      <c r="F63" s="103"/>
      <c r="G63" s="103"/>
      <c r="H63" s="103"/>
      <c r="I63" s="121"/>
      <c r="J63" s="103"/>
      <c r="K63" s="103"/>
      <c r="L63" s="103"/>
      <c r="M63" s="103"/>
      <c r="N63" s="121"/>
      <c r="O63" s="103"/>
      <c r="P63" s="103"/>
      <c r="Q63" s="103"/>
      <c r="R63" s="103"/>
      <c r="S63" s="121"/>
      <c r="T63" s="103"/>
      <c r="U63" s="103"/>
      <c r="V63" s="103"/>
      <c r="W63" s="103"/>
      <c r="X63" s="121"/>
      <c r="Y63" s="103"/>
      <c r="Z63" s="103"/>
      <c r="AA63" s="103"/>
      <c r="AB63" s="103"/>
      <c r="AC63" s="121"/>
      <c r="AD63" s="103"/>
      <c r="AE63" s="103"/>
      <c r="AF63" s="103"/>
      <c r="AG63" s="103"/>
      <c r="AH63" s="121"/>
      <c r="AI63" s="103"/>
      <c r="AJ63" s="103"/>
      <c r="AK63" s="103"/>
      <c r="AL63" s="103"/>
      <c r="AM63" s="121"/>
      <c r="AN63" s="103"/>
      <c r="AO63" s="103"/>
      <c r="AP63" s="103"/>
      <c r="AQ63" s="103"/>
      <c r="AR63" s="121"/>
      <c r="AS63" s="103">
        <f t="shared" ref="AS63:BC63" si="9">SUM(AS48:AS62)</f>
        <v>855.47845914000015</v>
      </c>
      <c r="AT63" s="103">
        <f t="shared" si="9"/>
        <v>1088.8909989299998</v>
      </c>
      <c r="AU63" s="103">
        <f t="shared" si="9"/>
        <v>1089.9704333000004</v>
      </c>
      <c r="AV63" s="103">
        <f t="shared" si="9"/>
        <v>1024.8246647999999</v>
      </c>
      <c r="AW63" s="121">
        <f t="shared" si="9"/>
        <v>4059.16453017</v>
      </c>
      <c r="AX63" s="103">
        <f t="shared" si="9"/>
        <v>865.33464581999999</v>
      </c>
      <c r="AY63" s="103">
        <f t="shared" si="9"/>
        <v>955.82920450000006</v>
      </c>
      <c r="AZ63" s="103">
        <f t="shared" si="9"/>
        <v>1145.8240738399998</v>
      </c>
      <c r="BA63" s="103">
        <f t="shared" si="9"/>
        <v>1169.1094541900002</v>
      </c>
      <c r="BB63" s="121">
        <f t="shared" si="9"/>
        <v>4136.0973783500012</v>
      </c>
      <c r="BC63" s="103">
        <f t="shared" si="9"/>
        <v>990.72172</v>
      </c>
      <c r="BD63" s="103">
        <f>SUM(BD48:BD62)</f>
        <v>1063.1870190000002</v>
      </c>
      <c r="BE63" s="103">
        <f>SUM(BE48:BE62)</f>
        <v>1181.3075370000004</v>
      </c>
    </row>
    <row r="64" spans="1:62" s="99" customFormat="1" ht="15">
      <c r="A64" s="133"/>
      <c r="B64" s="133"/>
      <c r="C64" s="372" t="s">
        <v>387</v>
      </c>
      <c r="D64" s="228"/>
      <c r="E64" s="228"/>
      <c r="F64" s="228"/>
      <c r="G64" s="228"/>
      <c r="H64" s="228"/>
      <c r="I64" s="229"/>
      <c r="J64" s="228"/>
      <c r="K64" s="228"/>
      <c r="L64" s="228"/>
      <c r="M64" s="228"/>
      <c r="N64" s="229"/>
      <c r="O64" s="228"/>
      <c r="P64" s="228"/>
      <c r="Q64" s="228"/>
      <c r="R64" s="228"/>
      <c r="S64" s="229"/>
      <c r="T64" s="228"/>
      <c r="U64" s="228"/>
      <c r="V64" s="228"/>
      <c r="W64" s="228"/>
      <c r="X64" s="229"/>
      <c r="Y64" s="228"/>
      <c r="Z64" s="228"/>
      <c r="AA64" s="228"/>
      <c r="AB64" s="228"/>
      <c r="AC64" s="229"/>
      <c r="AD64" s="228"/>
      <c r="AE64" s="228"/>
      <c r="AF64" s="228"/>
      <c r="AG64" s="228"/>
      <c r="AH64" s="229"/>
      <c r="AI64" s="228"/>
      <c r="AJ64" s="228"/>
      <c r="AK64" s="228"/>
      <c r="AL64" s="228"/>
      <c r="AM64" s="229"/>
      <c r="AN64" s="228"/>
      <c r="AO64" s="228"/>
      <c r="AP64" s="228"/>
      <c r="AQ64" s="228"/>
      <c r="AR64" s="229"/>
      <c r="AS64" s="228">
        <f t="shared" ref="AS64:BC64" si="10">AS18</f>
        <v>25154</v>
      </c>
      <c r="AT64" s="228">
        <f t="shared" si="10"/>
        <v>32389</v>
      </c>
      <c r="AU64" s="228">
        <f t="shared" si="10"/>
        <v>29303</v>
      </c>
      <c r="AV64" s="228">
        <f t="shared" si="10"/>
        <v>27000</v>
      </c>
      <c r="AW64" s="229">
        <f t="shared" si="10"/>
        <v>113846</v>
      </c>
      <c r="AX64" s="228">
        <f t="shared" si="10"/>
        <v>22058</v>
      </c>
      <c r="AY64" s="228">
        <f t="shared" si="10"/>
        <v>24984</v>
      </c>
      <c r="AZ64" s="228">
        <f t="shared" si="10"/>
        <v>30348</v>
      </c>
      <c r="BA64" s="228">
        <f t="shared" si="10"/>
        <v>30709</v>
      </c>
      <c r="BB64" s="229">
        <f t="shared" si="10"/>
        <v>108099</v>
      </c>
      <c r="BC64" s="228">
        <f t="shared" si="10"/>
        <v>23692</v>
      </c>
      <c r="BD64" s="228">
        <f>BD18</f>
        <v>28823</v>
      </c>
      <c r="BE64" s="228">
        <f>BE18</f>
        <v>30104</v>
      </c>
    </row>
    <row r="65" spans="1:57" s="99" customFormat="1">
      <c r="A65" s="133"/>
      <c r="B65" s="133"/>
      <c r="C65" s="17" t="s">
        <v>503</v>
      </c>
      <c r="D65" s="103"/>
      <c r="E65" s="103"/>
      <c r="F65" s="103"/>
      <c r="G65" s="103"/>
      <c r="H65" s="103"/>
      <c r="I65" s="121"/>
      <c r="J65" s="103"/>
      <c r="K65" s="103"/>
      <c r="L65" s="103"/>
      <c r="M65" s="103"/>
      <c r="N65" s="121"/>
      <c r="O65" s="103"/>
      <c r="P65" s="103"/>
      <c r="Q65" s="103"/>
      <c r="R65" s="103"/>
      <c r="S65" s="121"/>
      <c r="T65" s="103"/>
      <c r="U65" s="103"/>
      <c r="V65" s="103"/>
      <c r="W65" s="103"/>
      <c r="X65" s="121"/>
      <c r="Y65" s="103"/>
      <c r="Z65" s="103"/>
      <c r="AA65" s="103"/>
      <c r="AB65" s="103"/>
      <c r="AC65" s="121"/>
      <c r="AD65" s="103"/>
      <c r="AE65" s="103"/>
      <c r="AF65" s="103"/>
      <c r="AG65" s="103"/>
      <c r="AH65" s="121"/>
      <c r="AI65" s="103"/>
      <c r="AJ65" s="103"/>
      <c r="AK65" s="103"/>
      <c r="AL65" s="103"/>
      <c r="AM65" s="121"/>
      <c r="AN65" s="103"/>
      <c r="AO65" s="103"/>
      <c r="AP65" s="103"/>
      <c r="AQ65" s="103"/>
      <c r="AR65" s="121"/>
      <c r="AS65" s="103">
        <f t="shared" ref="AS65:BC65" si="11">AS63/AS64*1000000</f>
        <v>34009.638989425148</v>
      </c>
      <c r="AT65" s="103">
        <f t="shared" si="11"/>
        <v>33619.160793170515</v>
      </c>
      <c r="AU65" s="103">
        <f t="shared" si="11"/>
        <v>37196.547565095738</v>
      </c>
      <c r="AV65" s="103">
        <f t="shared" si="11"/>
        <v>37956.469066666665</v>
      </c>
      <c r="AW65" s="121">
        <f t="shared" si="11"/>
        <v>35654.871758076704</v>
      </c>
      <c r="AX65" s="103">
        <f t="shared" si="11"/>
        <v>39229.96852933176</v>
      </c>
      <c r="AY65" s="103">
        <f t="shared" si="11"/>
        <v>38257.653077969902</v>
      </c>
      <c r="AZ65" s="103">
        <f t="shared" si="11"/>
        <v>37756.164288915243</v>
      </c>
      <c r="BA65" s="103">
        <f t="shared" si="11"/>
        <v>38070.580422351755</v>
      </c>
      <c r="BB65" s="121">
        <f t="shared" si="11"/>
        <v>38262.124333712629</v>
      </c>
      <c r="BC65" s="103">
        <f t="shared" si="11"/>
        <v>41816.719567786597</v>
      </c>
      <c r="BD65" s="103">
        <f>BD63/BD64*1000000</f>
        <v>36886.757762897694</v>
      </c>
      <c r="BE65" s="103">
        <f>BE63/BE64*1000000</f>
        <v>39240.882839489779</v>
      </c>
    </row>
    <row r="66" spans="1:57" s="99" customFormat="1">
      <c r="A66" s="133"/>
      <c r="B66" s="133"/>
      <c r="C66" s="17"/>
      <c r="D66" s="93"/>
      <c r="E66" s="93"/>
      <c r="F66" s="93"/>
      <c r="G66" s="93"/>
      <c r="H66" s="93"/>
      <c r="I66" s="136"/>
      <c r="J66" s="93"/>
      <c r="K66" s="93"/>
      <c r="L66" s="93"/>
      <c r="M66" s="93"/>
      <c r="N66" s="136"/>
      <c r="O66" s="93"/>
      <c r="P66" s="93"/>
      <c r="Q66" s="93"/>
      <c r="R66" s="93"/>
      <c r="S66" s="136"/>
      <c r="T66" s="93"/>
      <c r="U66" s="93"/>
      <c r="V66" s="93"/>
      <c r="W66" s="93"/>
      <c r="X66" s="136"/>
      <c r="Y66" s="93"/>
      <c r="Z66" s="93"/>
      <c r="AA66" s="93"/>
      <c r="AB66" s="93"/>
      <c r="AC66" s="136"/>
      <c r="AD66" s="93"/>
      <c r="AE66" s="93"/>
      <c r="AF66" s="93"/>
      <c r="AG66" s="93"/>
      <c r="AH66" s="136"/>
      <c r="AI66" s="93"/>
      <c r="AJ66" s="93"/>
      <c r="AK66" s="93"/>
      <c r="AL66" s="93"/>
      <c r="AM66" s="136"/>
      <c r="AN66" s="93"/>
      <c r="AO66" s="93"/>
      <c r="AP66" s="93"/>
      <c r="AQ66" s="93"/>
      <c r="AR66" s="136"/>
      <c r="AS66" s="93"/>
      <c r="AT66" s="93"/>
      <c r="AU66" s="93"/>
      <c r="AV66" s="93"/>
      <c r="AW66" s="136"/>
      <c r="AX66" s="93"/>
      <c r="AY66" s="93"/>
      <c r="AZ66" s="93"/>
      <c r="BA66" s="93"/>
      <c r="BB66" s="136"/>
      <c r="BC66" s="93"/>
      <c r="BD66" s="93"/>
      <c r="BE66" s="93"/>
    </row>
    <row r="67" spans="1:57" s="99" customFormat="1">
      <c r="A67" s="133"/>
      <c r="B67" s="133"/>
      <c r="C67" s="196" t="s">
        <v>506</v>
      </c>
      <c r="D67" s="93"/>
      <c r="E67" s="93"/>
      <c r="F67" s="93"/>
      <c r="G67" s="93"/>
      <c r="H67" s="93"/>
      <c r="I67" s="136"/>
      <c r="J67" s="93"/>
      <c r="K67" s="93"/>
      <c r="L67" s="93"/>
      <c r="M67" s="93"/>
      <c r="N67" s="136"/>
      <c r="O67" s="93"/>
      <c r="P67" s="93"/>
      <c r="Q67" s="93"/>
      <c r="R67" s="93"/>
      <c r="S67" s="136"/>
      <c r="T67" s="93"/>
      <c r="U67" s="93"/>
      <c r="V67" s="93"/>
      <c r="W67" s="93"/>
      <c r="X67" s="136"/>
      <c r="Y67" s="93"/>
      <c r="Z67" s="93"/>
      <c r="AA67" s="93"/>
      <c r="AB67" s="93"/>
      <c r="AC67" s="136"/>
      <c r="AD67" s="93"/>
      <c r="AE67" s="93"/>
      <c r="AF67" s="93"/>
      <c r="AG67" s="93"/>
      <c r="AH67" s="136"/>
      <c r="AI67" s="93"/>
      <c r="AJ67" s="93"/>
      <c r="AK67" s="93"/>
      <c r="AL67" s="93"/>
      <c r="AM67" s="136"/>
      <c r="AN67" s="93"/>
      <c r="AO67" s="93"/>
      <c r="AP67" s="93"/>
      <c r="AQ67" s="93"/>
      <c r="AR67" s="136"/>
      <c r="AS67" s="93"/>
      <c r="AT67" s="93"/>
      <c r="AU67" s="93"/>
      <c r="AV67" s="93"/>
      <c r="AW67" s="136"/>
      <c r="AX67" s="93"/>
      <c r="AY67" s="93"/>
      <c r="AZ67" s="93"/>
      <c r="BA67" s="93"/>
      <c r="BB67" s="136"/>
      <c r="BC67" s="93"/>
      <c r="BD67" s="93"/>
      <c r="BE67" s="93"/>
    </row>
    <row r="68" spans="1:57" s="99" customFormat="1">
      <c r="A68" s="133"/>
      <c r="B68" s="133"/>
      <c r="C68" s="200" t="s">
        <v>569</v>
      </c>
      <c r="D68" s="102"/>
      <c r="E68" s="102"/>
      <c r="F68" s="102"/>
      <c r="G68" s="102"/>
      <c r="H68" s="102"/>
      <c r="I68" s="119"/>
      <c r="J68" s="102"/>
      <c r="K68" s="102"/>
      <c r="L68" s="102"/>
      <c r="M68" s="102"/>
      <c r="N68" s="119"/>
      <c r="O68" s="102"/>
      <c r="P68" s="102"/>
      <c r="Q68" s="102"/>
      <c r="R68" s="102"/>
      <c r="S68" s="119"/>
      <c r="T68" s="102"/>
      <c r="U68" s="102"/>
      <c r="V68" s="102"/>
      <c r="W68" s="102"/>
      <c r="X68" s="119"/>
      <c r="Y68" s="102"/>
      <c r="Z68" s="102"/>
      <c r="AA68" s="102"/>
      <c r="AB68" s="102"/>
      <c r="AC68" s="119"/>
      <c r="AD68" s="102"/>
      <c r="AE68" s="102"/>
      <c r="AF68" s="102"/>
      <c r="AG68" s="102"/>
      <c r="AH68" s="119"/>
      <c r="AI68" s="102"/>
      <c r="AJ68" s="102"/>
      <c r="AK68" s="102"/>
      <c r="AL68" s="102"/>
      <c r="AM68" s="119"/>
      <c r="AN68" s="102"/>
      <c r="AO68" s="102"/>
      <c r="AP68" s="102"/>
      <c r="AQ68" s="102"/>
      <c r="AR68" s="119"/>
      <c r="AS68" s="102">
        <f t="shared" ref="AS68:BC68" si="12">(AS51+AS53+AS50+AS55+AS56+AS57+AS58+AS59+AS60+AS61+AS62+AS52)/AS64*1000000</f>
        <v>13722.209554742785</v>
      </c>
      <c r="AT68" s="102">
        <f t="shared" si="12"/>
        <v>11998.795854456761</v>
      </c>
      <c r="AU68" s="102">
        <f t="shared" si="12"/>
        <v>11893.779930382554</v>
      </c>
      <c r="AV68" s="102">
        <f t="shared" si="12"/>
        <v>13655.58017777778</v>
      </c>
      <c r="AW68" s="119">
        <f t="shared" si="12"/>
        <v>12745.47661024542</v>
      </c>
      <c r="AX68" s="102">
        <f t="shared" si="12"/>
        <v>14955.600952942246</v>
      </c>
      <c r="AY68" s="102">
        <f t="shared" si="12"/>
        <v>13889.857688920909</v>
      </c>
      <c r="AZ68" s="102">
        <f t="shared" si="12"/>
        <v>12569.562206405693</v>
      </c>
      <c r="BA68" s="102">
        <f t="shared" si="12"/>
        <v>12266.679285877104</v>
      </c>
      <c r="BB68" s="119">
        <f t="shared" si="12"/>
        <v>13275.547214590331</v>
      </c>
      <c r="BC68" s="102">
        <f t="shared" si="12"/>
        <v>14169.370251561711</v>
      </c>
      <c r="BD68" s="102">
        <f>(BD51+BD53+BD50+BD55+BD56+BD57+BD58+BD59+BD60+BD61+BD62+BD52)/BD64*1000000</f>
        <v>12849.669326579469</v>
      </c>
      <c r="BE68" s="102">
        <f>(BE51+BE53+BE50+BE55+BE56+BE57+BE58+BE59+BE60+BE61+BE62+BE52+BE54)/BE64*1000000</f>
        <v>14538.484487111347</v>
      </c>
    </row>
    <row r="69" spans="1:57" s="99" customFormat="1" ht="15">
      <c r="A69" s="133"/>
      <c r="B69" s="133"/>
      <c r="C69" s="201" t="s">
        <v>570</v>
      </c>
      <c r="D69" s="111"/>
      <c r="E69" s="111"/>
      <c r="F69" s="111"/>
      <c r="G69" s="111"/>
      <c r="H69" s="111"/>
      <c r="I69" s="120"/>
      <c r="J69" s="111"/>
      <c r="K69" s="111"/>
      <c r="L69" s="111"/>
      <c r="M69" s="111"/>
      <c r="N69" s="120"/>
      <c r="O69" s="111"/>
      <c r="P69" s="111"/>
      <c r="Q69" s="111"/>
      <c r="R69" s="111"/>
      <c r="S69" s="120"/>
      <c r="T69" s="111"/>
      <c r="U69" s="111"/>
      <c r="V69" s="111"/>
      <c r="W69" s="111"/>
      <c r="X69" s="120"/>
      <c r="Y69" s="111"/>
      <c r="Z69" s="111"/>
      <c r="AA69" s="111"/>
      <c r="AB69" s="111"/>
      <c r="AC69" s="120"/>
      <c r="AD69" s="111"/>
      <c r="AE69" s="111"/>
      <c r="AF69" s="111"/>
      <c r="AG69" s="111"/>
      <c r="AH69" s="120"/>
      <c r="AI69" s="111"/>
      <c r="AJ69" s="111"/>
      <c r="AK69" s="111"/>
      <c r="AL69" s="111"/>
      <c r="AM69" s="120"/>
      <c r="AN69" s="111"/>
      <c r="AO69" s="111"/>
      <c r="AP69" s="111"/>
      <c r="AQ69" s="111"/>
      <c r="AR69" s="120"/>
      <c r="AS69" s="111">
        <f t="shared" ref="AS69:BC69" si="13">(AS48+AS49)/AS64*1000000</f>
        <v>20287.429434682355</v>
      </c>
      <c r="AT69" s="111">
        <f t="shared" si="13"/>
        <v>21620.364938713759</v>
      </c>
      <c r="AU69" s="111">
        <f t="shared" si="13"/>
        <v>25302.767634713167</v>
      </c>
      <c r="AV69" s="111">
        <f t="shared" si="13"/>
        <v>24300.888888888891</v>
      </c>
      <c r="AW69" s="120">
        <f t="shared" si="13"/>
        <v>22909.395147831281</v>
      </c>
      <c r="AX69" s="111">
        <f t="shared" si="13"/>
        <v>24274.367576389523</v>
      </c>
      <c r="AY69" s="111">
        <f t="shared" si="13"/>
        <v>24367.795389048988</v>
      </c>
      <c r="AZ69" s="111">
        <f t="shared" si="13"/>
        <v>25186.602082509555</v>
      </c>
      <c r="BA69" s="111">
        <f t="shared" si="13"/>
        <v>25803.901136474648</v>
      </c>
      <c r="BB69" s="120">
        <f t="shared" si="13"/>
        <v>24986.577119122288</v>
      </c>
      <c r="BC69" s="111">
        <f t="shared" si="13"/>
        <v>27647.349316224889</v>
      </c>
      <c r="BD69" s="111">
        <f>(BD48+BD49)/BD64*1000000</f>
        <v>24037.088436318216</v>
      </c>
      <c r="BE69" s="111">
        <f>(BE48+BE49)/BE64*1000000</f>
        <v>24702.398352378426</v>
      </c>
    </row>
    <row r="70" spans="1:57" s="99" customFormat="1">
      <c r="A70" s="133"/>
      <c r="B70" s="133"/>
      <c r="C70" s="17" t="s">
        <v>503</v>
      </c>
      <c r="D70" s="103"/>
      <c r="E70" s="103"/>
      <c r="F70" s="103"/>
      <c r="G70" s="103"/>
      <c r="H70" s="103"/>
      <c r="I70" s="121"/>
      <c r="J70" s="103"/>
      <c r="K70" s="103"/>
      <c r="L70" s="103"/>
      <c r="M70" s="103"/>
      <c r="N70" s="121"/>
      <c r="O70" s="103"/>
      <c r="P70" s="103"/>
      <c r="Q70" s="103"/>
      <c r="R70" s="103"/>
      <c r="S70" s="121"/>
      <c r="T70" s="103"/>
      <c r="U70" s="103"/>
      <c r="V70" s="103"/>
      <c r="W70" s="103"/>
      <c r="X70" s="121"/>
      <c r="Y70" s="103"/>
      <c r="Z70" s="103"/>
      <c r="AA70" s="103"/>
      <c r="AB70" s="103"/>
      <c r="AC70" s="121"/>
      <c r="AD70" s="103"/>
      <c r="AE70" s="103"/>
      <c r="AF70" s="103"/>
      <c r="AG70" s="103"/>
      <c r="AH70" s="121"/>
      <c r="AI70" s="103"/>
      <c r="AJ70" s="103"/>
      <c r="AK70" s="103"/>
      <c r="AL70" s="103"/>
      <c r="AM70" s="121"/>
      <c r="AN70" s="103"/>
      <c r="AO70" s="103"/>
      <c r="AP70" s="103"/>
      <c r="AQ70" s="103"/>
      <c r="AR70" s="121"/>
      <c r="AS70" s="103">
        <f t="shared" ref="AS70:BC70" si="14">SUM(AS68:AS69)</f>
        <v>34009.638989425141</v>
      </c>
      <c r="AT70" s="103">
        <f t="shared" si="14"/>
        <v>33619.160793170522</v>
      </c>
      <c r="AU70" s="103">
        <f t="shared" si="14"/>
        <v>37196.547565095723</v>
      </c>
      <c r="AV70" s="103">
        <f t="shared" si="14"/>
        <v>37956.469066666672</v>
      </c>
      <c r="AW70" s="121">
        <f t="shared" si="14"/>
        <v>35654.871758076697</v>
      </c>
      <c r="AX70" s="103">
        <f t="shared" si="14"/>
        <v>39229.968529331767</v>
      </c>
      <c r="AY70" s="103">
        <f t="shared" si="14"/>
        <v>38257.653077969895</v>
      </c>
      <c r="AZ70" s="103">
        <f t="shared" si="14"/>
        <v>37756.16428891525</v>
      </c>
      <c r="BA70" s="103">
        <f t="shared" si="14"/>
        <v>38070.580422351748</v>
      </c>
      <c r="BB70" s="121">
        <f t="shared" si="14"/>
        <v>38262.124333712622</v>
      </c>
      <c r="BC70" s="103">
        <f t="shared" si="14"/>
        <v>41816.719567786597</v>
      </c>
      <c r="BD70" s="103">
        <f>SUM(BD68:BD69)</f>
        <v>36886.757762897687</v>
      </c>
      <c r="BE70" s="103">
        <f>SUM(BE68:BE69)</f>
        <v>39240.882839489772</v>
      </c>
    </row>
    <row r="71" spans="1:57" s="99" customFormat="1">
      <c r="A71" s="133"/>
      <c r="B71" s="133"/>
      <c r="C71" s="200"/>
      <c r="D71" s="92"/>
      <c r="E71" s="92"/>
      <c r="F71" s="102"/>
      <c r="G71" s="102"/>
      <c r="H71" s="102"/>
      <c r="I71" s="119"/>
      <c r="J71" s="92"/>
      <c r="K71" s="102"/>
      <c r="L71" s="102"/>
      <c r="M71" s="102"/>
      <c r="N71" s="119"/>
      <c r="O71" s="92"/>
      <c r="P71" s="102"/>
      <c r="Q71" s="102"/>
      <c r="R71" s="102"/>
      <c r="S71" s="119"/>
      <c r="T71" s="92"/>
      <c r="U71" s="102"/>
      <c r="V71" s="102"/>
      <c r="W71" s="102"/>
      <c r="X71" s="119"/>
      <c r="Y71" s="92"/>
      <c r="Z71" s="102"/>
      <c r="AA71" s="102"/>
      <c r="AB71" s="102"/>
      <c r="AC71" s="119"/>
      <c r="AD71" s="92"/>
      <c r="AE71" s="102"/>
      <c r="AF71" s="102"/>
      <c r="AG71" s="102"/>
      <c r="AH71" s="119"/>
      <c r="AI71" s="92"/>
      <c r="AJ71" s="102"/>
      <c r="AK71" s="102"/>
      <c r="AL71" s="102"/>
      <c r="AM71" s="119"/>
      <c r="AN71" s="92"/>
      <c r="AO71" s="102"/>
      <c r="AP71" s="102"/>
      <c r="AQ71" s="102"/>
      <c r="AR71" s="119"/>
      <c r="AS71" s="92"/>
      <c r="AT71" s="102"/>
      <c r="AU71" s="102"/>
      <c r="AV71" s="102"/>
      <c r="AW71" s="119"/>
      <c r="AX71" s="102"/>
      <c r="AY71" s="102"/>
      <c r="AZ71" s="102"/>
      <c r="BA71" s="102"/>
      <c r="BB71" s="119"/>
      <c r="BC71" s="102"/>
      <c r="BD71" s="102"/>
      <c r="BE71" s="102"/>
    </row>
    <row r="72" spans="1:57" s="99" customFormat="1">
      <c r="A72" s="133"/>
      <c r="B72" s="133"/>
      <c r="C72" s="196" t="s">
        <v>421</v>
      </c>
      <c r="D72" s="92"/>
      <c r="E72" s="92"/>
      <c r="F72" s="102"/>
      <c r="G72" s="102"/>
      <c r="H72" s="102"/>
      <c r="I72" s="119"/>
      <c r="J72" s="92"/>
      <c r="K72" s="102"/>
      <c r="L72" s="102"/>
      <c r="M72" s="102"/>
      <c r="N72" s="119"/>
      <c r="O72" s="92"/>
      <c r="P72" s="102"/>
      <c r="Q72" s="102"/>
      <c r="R72" s="102"/>
      <c r="S72" s="119"/>
      <c r="T72" s="92"/>
      <c r="U72" s="102"/>
      <c r="V72" s="102"/>
      <c r="W72" s="102"/>
      <c r="X72" s="119"/>
      <c r="Y72" s="92"/>
      <c r="Z72" s="102"/>
      <c r="AA72" s="102"/>
      <c r="AB72" s="102"/>
      <c r="AC72" s="119"/>
      <c r="AD72" s="92"/>
      <c r="AE72" s="102"/>
      <c r="AF72" s="102"/>
      <c r="AG72" s="102"/>
      <c r="AH72" s="119"/>
      <c r="AI72" s="92"/>
      <c r="AJ72" s="102"/>
      <c r="AK72" s="102"/>
      <c r="AL72" s="102"/>
      <c r="AM72" s="119"/>
      <c r="AN72" s="92"/>
      <c r="AO72" s="102"/>
      <c r="AP72" s="102"/>
      <c r="AQ72" s="102"/>
      <c r="AR72" s="119"/>
      <c r="AS72" s="92"/>
      <c r="AT72" s="102"/>
      <c r="AU72" s="102"/>
      <c r="AV72" s="102"/>
      <c r="AW72" s="119"/>
      <c r="AX72" s="102"/>
      <c r="AY72" s="102"/>
      <c r="AZ72" s="102"/>
      <c r="BA72" s="102"/>
      <c r="BB72" s="119"/>
      <c r="BC72" s="102"/>
      <c r="BD72" s="102"/>
      <c r="BE72" s="102"/>
    </row>
    <row r="73" spans="1:57" s="99" customFormat="1">
      <c r="A73" s="133"/>
      <c r="B73" s="133"/>
      <c r="C73" s="200" t="s">
        <v>522</v>
      </c>
      <c r="D73" s="102"/>
      <c r="E73" s="102"/>
      <c r="F73" s="102"/>
      <c r="G73" s="102"/>
      <c r="H73" s="102"/>
      <c r="I73" s="119"/>
      <c r="J73" s="102"/>
      <c r="K73" s="102"/>
      <c r="L73" s="102"/>
      <c r="M73" s="102"/>
      <c r="N73" s="119"/>
      <c r="O73" s="102"/>
      <c r="P73" s="102"/>
      <c r="Q73" s="102"/>
      <c r="R73" s="102"/>
      <c r="S73" s="119"/>
      <c r="T73" s="102"/>
      <c r="U73" s="102"/>
      <c r="V73" s="102"/>
      <c r="W73" s="102"/>
      <c r="X73" s="119"/>
      <c r="Y73" s="102"/>
      <c r="Z73" s="102"/>
      <c r="AA73" s="102"/>
      <c r="AB73" s="102"/>
      <c r="AC73" s="119"/>
      <c r="AD73" s="102"/>
      <c r="AE73" s="102"/>
      <c r="AF73" s="102"/>
      <c r="AG73" s="102"/>
      <c r="AH73" s="119"/>
      <c r="AI73" s="102"/>
      <c r="AJ73" s="102"/>
      <c r="AK73" s="102"/>
      <c r="AL73" s="102"/>
      <c r="AM73" s="119"/>
      <c r="AN73" s="102"/>
      <c r="AO73" s="102"/>
      <c r="AP73" s="102"/>
      <c r="AQ73" s="102"/>
      <c r="AR73" s="119"/>
      <c r="AS73" s="102">
        <f t="shared" ref="AS73:BC73" si="15">(AS51+AS53+AS50+AS55+AS56+AS57+AS58+AS59+AS60+AS61+AS62+AS52)</f>
        <v>345.16845914000004</v>
      </c>
      <c r="AT73" s="102">
        <f t="shared" si="15"/>
        <v>388.62899893000002</v>
      </c>
      <c r="AU73" s="102">
        <f t="shared" si="15"/>
        <v>348.52343329999997</v>
      </c>
      <c r="AV73" s="102">
        <f t="shared" si="15"/>
        <v>368.70066480000003</v>
      </c>
      <c r="AW73" s="119">
        <f t="shared" si="15"/>
        <v>1451.02153017</v>
      </c>
      <c r="AX73" s="102">
        <f t="shared" si="15"/>
        <v>329.89064582000003</v>
      </c>
      <c r="AY73" s="102">
        <f t="shared" si="15"/>
        <v>347.0242045</v>
      </c>
      <c r="AZ73" s="102">
        <f t="shared" si="15"/>
        <v>381.46107383999998</v>
      </c>
      <c r="BA73" s="102">
        <f t="shared" si="15"/>
        <v>376.69745418999997</v>
      </c>
      <c r="BB73" s="119">
        <f t="shared" si="15"/>
        <v>1435.0733783500002</v>
      </c>
      <c r="BC73" s="102">
        <f t="shared" si="15"/>
        <v>335.70072000000005</v>
      </c>
      <c r="BD73" s="102">
        <f>(BD51+BD53+BD50+BD55+BD56+BD57+BD58+BD59+BD60+BD61+BD62+BD52)</f>
        <v>370.36601900000005</v>
      </c>
      <c r="BE73" s="102">
        <f>(BE51+BE53+BE50+BE55+BE56+BE57+BE58+BE59+BE60+BE61+BE62+BE52+BE54)</f>
        <v>437.66653700000001</v>
      </c>
    </row>
    <row r="74" spans="1:57" s="99" customFormat="1" ht="15">
      <c r="A74" s="133"/>
      <c r="B74" s="133"/>
      <c r="C74" s="201" t="s">
        <v>523</v>
      </c>
      <c r="D74" s="111"/>
      <c r="E74" s="111"/>
      <c r="F74" s="111"/>
      <c r="G74" s="111"/>
      <c r="H74" s="111"/>
      <c r="I74" s="120"/>
      <c r="J74" s="111"/>
      <c r="K74" s="111"/>
      <c r="L74" s="111"/>
      <c r="M74" s="111"/>
      <c r="N74" s="120"/>
      <c r="O74" s="111"/>
      <c r="P74" s="111"/>
      <c r="Q74" s="111"/>
      <c r="R74" s="111"/>
      <c r="S74" s="120"/>
      <c r="T74" s="111"/>
      <c r="U74" s="111"/>
      <c r="V74" s="111"/>
      <c r="W74" s="111"/>
      <c r="X74" s="120"/>
      <c r="Y74" s="111"/>
      <c r="Z74" s="111"/>
      <c r="AA74" s="111"/>
      <c r="AB74" s="111"/>
      <c r="AC74" s="120"/>
      <c r="AD74" s="111"/>
      <c r="AE74" s="111"/>
      <c r="AF74" s="111"/>
      <c r="AG74" s="111"/>
      <c r="AH74" s="120"/>
      <c r="AI74" s="111"/>
      <c r="AJ74" s="111"/>
      <c r="AK74" s="111"/>
      <c r="AL74" s="111"/>
      <c r="AM74" s="120"/>
      <c r="AN74" s="111"/>
      <c r="AO74" s="111"/>
      <c r="AP74" s="111"/>
      <c r="AQ74" s="111"/>
      <c r="AR74" s="120"/>
      <c r="AS74" s="111">
        <f t="shared" ref="AS74:BC74" si="16">(AS48+AS49)</f>
        <v>510.31</v>
      </c>
      <c r="AT74" s="111">
        <f t="shared" si="16"/>
        <v>700.26199999999994</v>
      </c>
      <c r="AU74" s="111">
        <f t="shared" si="16"/>
        <v>741.447</v>
      </c>
      <c r="AV74" s="111">
        <f t="shared" si="16"/>
        <v>656.12400000000002</v>
      </c>
      <c r="AW74" s="120">
        <f t="shared" si="16"/>
        <v>2608.143</v>
      </c>
      <c r="AX74" s="111">
        <f t="shared" si="16"/>
        <v>535.44400000000007</v>
      </c>
      <c r="AY74" s="111">
        <f t="shared" si="16"/>
        <v>608.80499999999995</v>
      </c>
      <c r="AZ74" s="111">
        <f t="shared" si="16"/>
        <v>764.36299999999994</v>
      </c>
      <c r="BA74" s="111">
        <f t="shared" si="16"/>
        <v>792.41199999999992</v>
      </c>
      <c r="BB74" s="120">
        <f t="shared" si="16"/>
        <v>2701.0240000000003</v>
      </c>
      <c r="BC74" s="111">
        <f t="shared" si="16"/>
        <v>655.02100000000007</v>
      </c>
      <c r="BD74" s="111">
        <f>(BD48+BD49)</f>
        <v>692.82099999999991</v>
      </c>
      <c r="BE74" s="111">
        <f>(BE48+BE49)</f>
        <v>743.64100000000008</v>
      </c>
    </row>
    <row r="75" spans="1:57" s="99" customFormat="1">
      <c r="A75" s="133"/>
      <c r="B75" s="133"/>
      <c r="C75" s="349" t="s">
        <v>425</v>
      </c>
      <c r="D75" s="103"/>
      <c r="E75" s="103"/>
      <c r="F75" s="103"/>
      <c r="G75" s="103"/>
      <c r="H75" s="103"/>
      <c r="I75" s="121"/>
      <c r="J75" s="103"/>
      <c r="K75" s="103"/>
      <c r="L75" s="103"/>
      <c r="M75" s="103"/>
      <c r="N75" s="121"/>
      <c r="O75" s="103"/>
      <c r="P75" s="103"/>
      <c r="Q75" s="103"/>
      <c r="R75" s="103"/>
      <c r="S75" s="121"/>
      <c r="T75" s="103"/>
      <c r="U75" s="103"/>
      <c r="V75" s="103"/>
      <c r="W75" s="103"/>
      <c r="X75" s="121"/>
      <c r="Y75" s="103"/>
      <c r="Z75" s="103"/>
      <c r="AA75" s="103"/>
      <c r="AB75" s="103"/>
      <c r="AC75" s="121"/>
      <c r="AD75" s="103"/>
      <c r="AE75" s="103"/>
      <c r="AF75" s="103"/>
      <c r="AG75" s="103"/>
      <c r="AH75" s="121"/>
      <c r="AI75" s="103"/>
      <c r="AJ75" s="103"/>
      <c r="AK75" s="103"/>
      <c r="AL75" s="103"/>
      <c r="AM75" s="121"/>
      <c r="AN75" s="103"/>
      <c r="AO75" s="103"/>
      <c r="AP75" s="103"/>
      <c r="AQ75" s="103"/>
      <c r="AR75" s="121"/>
      <c r="AS75" s="103">
        <f t="shared" ref="AS75:BC75" si="17">SUM(AS73:AS74)</f>
        <v>855.47845914000004</v>
      </c>
      <c r="AT75" s="103">
        <f t="shared" si="17"/>
        <v>1088.89099893</v>
      </c>
      <c r="AU75" s="103">
        <f t="shared" si="17"/>
        <v>1089.9704333</v>
      </c>
      <c r="AV75" s="103">
        <f t="shared" si="17"/>
        <v>1024.8246647999999</v>
      </c>
      <c r="AW75" s="121">
        <f t="shared" si="17"/>
        <v>4059.16453017</v>
      </c>
      <c r="AX75" s="103">
        <f t="shared" si="17"/>
        <v>865.33464582000011</v>
      </c>
      <c r="AY75" s="103">
        <f t="shared" si="17"/>
        <v>955.82920449999995</v>
      </c>
      <c r="AZ75" s="103">
        <f t="shared" si="17"/>
        <v>1145.82407384</v>
      </c>
      <c r="BA75" s="103">
        <f t="shared" si="17"/>
        <v>1169.10945419</v>
      </c>
      <c r="BB75" s="121">
        <f t="shared" si="17"/>
        <v>4136.0973783500003</v>
      </c>
      <c r="BC75" s="103">
        <f t="shared" si="17"/>
        <v>990.72172000000012</v>
      </c>
      <c r="BD75" s="103">
        <f>SUM(BD73:BD74)</f>
        <v>1063.187019</v>
      </c>
      <c r="BE75" s="103">
        <f>SUM(BE73:BE74)</f>
        <v>1181.3075370000001</v>
      </c>
    </row>
    <row r="76" spans="1:57" s="99" customFormat="1">
      <c r="A76" s="133"/>
      <c r="B76" s="133"/>
      <c r="C76" s="349"/>
      <c r="D76" s="103"/>
      <c r="E76" s="103"/>
      <c r="F76" s="103"/>
      <c r="G76" s="103"/>
      <c r="H76" s="103"/>
      <c r="I76" s="307"/>
      <c r="J76" s="103"/>
      <c r="K76" s="103"/>
      <c r="L76" s="103"/>
      <c r="M76" s="103"/>
      <c r="N76" s="307"/>
      <c r="O76" s="103"/>
      <c r="P76" s="103"/>
      <c r="Q76" s="103"/>
      <c r="R76" s="103"/>
      <c r="S76" s="307"/>
      <c r="T76" s="103"/>
      <c r="U76" s="103"/>
      <c r="V76" s="103"/>
      <c r="W76" s="103"/>
      <c r="X76" s="307"/>
      <c r="Y76" s="103"/>
      <c r="Z76" s="103"/>
      <c r="AA76" s="103"/>
      <c r="AB76" s="103"/>
      <c r="AC76" s="307"/>
      <c r="AD76" s="103"/>
      <c r="AE76" s="103"/>
      <c r="AF76" s="103"/>
      <c r="AG76" s="103"/>
      <c r="AH76" s="307"/>
      <c r="AI76" s="103"/>
      <c r="AJ76" s="103"/>
      <c r="AK76" s="103"/>
      <c r="AL76" s="103"/>
      <c r="AM76" s="307"/>
      <c r="AN76" s="103"/>
      <c r="AO76" s="103"/>
      <c r="AP76" s="103"/>
      <c r="AQ76" s="103"/>
      <c r="AR76" s="307"/>
      <c r="AS76" s="103"/>
      <c r="AT76" s="103"/>
      <c r="AU76" s="103"/>
      <c r="AV76" s="103"/>
      <c r="AW76" s="307"/>
      <c r="AX76" s="103"/>
      <c r="AY76" s="103"/>
      <c r="AZ76" s="103"/>
      <c r="BA76" s="103"/>
      <c r="BB76" s="307"/>
      <c r="BC76" s="103"/>
      <c r="BD76" s="103"/>
      <c r="BE76" s="103"/>
    </row>
    <row r="77" spans="1:57" s="99" customFormat="1">
      <c r="A77" s="133"/>
      <c r="B77" s="133"/>
      <c r="C77" s="349"/>
      <c r="D77" s="103"/>
      <c r="E77" s="103"/>
      <c r="F77" s="103"/>
      <c r="G77" s="103"/>
      <c r="H77" s="103"/>
      <c r="I77" s="121"/>
      <c r="J77" s="103"/>
      <c r="K77" s="103"/>
      <c r="L77" s="103"/>
      <c r="M77" s="103"/>
      <c r="N77" s="121"/>
      <c r="O77" s="103"/>
      <c r="P77" s="103"/>
      <c r="Q77" s="103"/>
      <c r="R77" s="103"/>
      <c r="S77" s="121"/>
      <c r="T77" s="103"/>
      <c r="U77" s="103"/>
      <c r="V77" s="103"/>
      <c r="W77" s="103"/>
      <c r="X77" s="121"/>
      <c r="Y77" s="103"/>
      <c r="Z77" s="103"/>
      <c r="AA77" s="103"/>
      <c r="AB77" s="103"/>
      <c r="AC77" s="121"/>
      <c r="AD77" s="103"/>
      <c r="AE77" s="103"/>
      <c r="AF77" s="103"/>
      <c r="AG77" s="103"/>
      <c r="AH77" s="121"/>
      <c r="AI77" s="103"/>
      <c r="AJ77" s="103"/>
      <c r="AK77" s="103"/>
      <c r="AL77" s="103"/>
      <c r="AM77" s="121"/>
      <c r="AN77" s="103"/>
      <c r="AO77" s="103"/>
      <c r="AP77" s="103"/>
      <c r="AQ77" s="103"/>
      <c r="AR77" s="121"/>
      <c r="AS77" s="103"/>
      <c r="AT77" s="103"/>
      <c r="AU77" s="103"/>
      <c r="AV77" s="103"/>
      <c r="AW77" s="121"/>
      <c r="AX77" s="103"/>
      <c r="AY77" s="103"/>
      <c r="AZ77" s="103"/>
      <c r="BA77" s="103"/>
      <c r="BB77" s="121"/>
      <c r="BC77" s="103"/>
      <c r="BD77" s="103"/>
      <c r="BE77" s="103"/>
    </row>
    <row r="78" spans="1:57" s="99" customFormat="1">
      <c r="A78" s="133"/>
      <c r="B78" s="133"/>
      <c r="C78" s="7" t="s">
        <v>568</v>
      </c>
      <c r="D78" s="103"/>
      <c r="E78" s="103"/>
      <c r="F78" s="103"/>
      <c r="G78" s="103"/>
      <c r="H78" s="103"/>
      <c r="I78" s="121"/>
      <c r="J78" s="103"/>
      <c r="K78" s="103"/>
      <c r="L78" s="103"/>
      <c r="M78" s="103"/>
      <c r="N78" s="121"/>
      <c r="O78" s="103"/>
      <c r="P78" s="103"/>
      <c r="Q78" s="103"/>
      <c r="R78" s="103"/>
      <c r="S78" s="121"/>
      <c r="T78" s="103"/>
      <c r="U78" s="103"/>
      <c r="V78" s="103"/>
      <c r="W78" s="103"/>
      <c r="X78" s="121"/>
      <c r="Y78" s="103"/>
      <c r="Z78" s="103"/>
      <c r="AA78" s="103"/>
      <c r="AB78" s="103"/>
      <c r="AC78" s="121"/>
      <c r="AD78" s="103"/>
      <c r="AE78" s="103"/>
      <c r="AF78" s="103"/>
      <c r="AG78" s="103"/>
      <c r="AH78" s="121"/>
      <c r="AI78" s="103"/>
      <c r="AJ78" s="103"/>
      <c r="AK78" s="103"/>
      <c r="AL78" s="103"/>
      <c r="AM78" s="121"/>
      <c r="AN78" s="103"/>
      <c r="AO78" s="103"/>
      <c r="AP78" s="103"/>
      <c r="AQ78" s="103"/>
      <c r="AR78" s="121"/>
      <c r="AS78" s="103"/>
      <c r="AT78" s="103"/>
      <c r="AU78" s="103"/>
      <c r="AV78" s="103"/>
      <c r="AW78" s="121"/>
      <c r="AX78" s="103"/>
      <c r="AY78" s="103"/>
      <c r="AZ78" s="103"/>
      <c r="BA78" s="103"/>
      <c r="BB78" s="121"/>
      <c r="BC78" s="103"/>
      <c r="BD78" s="103"/>
      <c r="BE78" s="103"/>
    </row>
    <row r="79" spans="1:57" s="99" customFormat="1" hidden="1" outlineLevel="1">
      <c r="A79" s="133"/>
      <c r="B79" s="133"/>
      <c r="C79" s="35"/>
      <c r="D79" s="103"/>
      <c r="E79" s="103"/>
      <c r="F79" s="103"/>
      <c r="G79" s="103"/>
      <c r="H79" s="103"/>
      <c r="I79" s="307"/>
      <c r="J79" s="103"/>
      <c r="K79" s="103"/>
      <c r="L79" s="103"/>
      <c r="M79" s="103"/>
      <c r="N79" s="307"/>
      <c r="O79" s="103"/>
      <c r="P79" s="103"/>
      <c r="Q79" s="103"/>
      <c r="R79" s="103"/>
      <c r="S79" s="307"/>
      <c r="T79" s="103"/>
      <c r="U79" s="103"/>
      <c r="V79" s="103"/>
      <c r="W79" s="103"/>
      <c r="X79" s="307"/>
      <c r="Y79" s="103"/>
      <c r="Z79" s="103"/>
      <c r="AA79" s="103"/>
      <c r="AB79" s="103"/>
      <c r="AC79" s="307"/>
      <c r="AD79" s="103"/>
      <c r="AE79" s="103"/>
      <c r="AF79" s="103"/>
      <c r="AG79" s="103"/>
      <c r="AH79" s="307"/>
      <c r="AI79" s="103"/>
      <c r="AJ79" s="103"/>
      <c r="AK79" s="103"/>
      <c r="AL79" s="103"/>
      <c r="AM79" s="307"/>
      <c r="AN79" s="103"/>
      <c r="AO79" s="103"/>
      <c r="AP79" s="103"/>
      <c r="AQ79" s="103"/>
      <c r="AR79" s="307"/>
      <c r="AS79" s="103"/>
      <c r="AT79" s="103"/>
      <c r="AU79" s="103"/>
      <c r="AV79" s="103"/>
      <c r="AW79" s="307"/>
      <c r="AX79" s="103"/>
      <c r="AY79" s="103"/>
      <c r="AZ79" s="103"/>
      <c r="BA79" s="103"/>
      <c r="BB79" s="307"/>
      <c r="BC79" s="103"/>
      <c r="BD79" s="103"/>
      <c r="BE79" s="103"/>
    </row>
    <row r="80" spans="1:57" s="99" customFormat="1" hidden="1" outlineLevel="1">
      <c r="A80" s="133"/>
      <c r="B80" s="133"/>
      <c r="C80" s="350" t="s">
        <v>453</v>
      </c>
      <c r="D80" s="103"/>
      <c r="E80" s="103"/>
      <c r="F80" s="103"/>
      <c r="G80" s="103"/>
      <c r="H80" s="103"/>
      <c r="I80" s="307"/>
      <c r="J80" s="103"/>
      <c r="K80" s="103"/>
      <c r="L80" s="103"/>
      <c r="M80" s="103"/>
      <c r="N80" s="307"/>
      <c r="O80" s="103"/>
      <c r="P80" s="103"/>
      <c r="Q80" s="103"/>
      <c r="R80" s="103"/>
      <c r="S80" s="307"/>
      <c r="T80" s="103"/>
      <c r="U80" s="103"/>
      <c r="V80" s="103"/>
      <c r="W80" s="103"/>
      <c r="X80" s="307"/>
      <c r="Y80" s="103"/>
      <c r="Z80" s="103"/>
      <c r="AA80" s="103"/>
      <c r="AB80" s="103"/>
      <c r="AC80" s="307"/>
      <c r="AD80" s="103"/>
      <c r="AE80" s="103"/>
      <c r="AF80" s="103"/>
      <c r="AG80" s="103"/>
      <c r="AH80" s="307"/>
      <c r="AI80" s="103"/>
      <c r="AJ80" s="103"/>
      <c r="AK80" s="103"/>
      <c r="AL80" s="103"/>
      <c r="AM80" s="307"/>
      <c r="AN80" s="103"/>
      <c r="AO80" s="103"/>
      <c r="AP80" s="103"/>
      <c r="AQ80" s="103"/>
      <c r="AR80" s="307"/>
      <c r="AS80" s="102">
        <f>AsReported!AS16/1000</f>
        <v>236.905</v>
      </c>
      <c r="AT80" s="102">
        <f>AsReported!AT16/1000</f>
        <v>268.68700000000001</v>
      </c>
      <c r="AU80" s="102">
        <f>AsReported!AU16/1000</f>
        <v>283.74200000000002</v>
      </c>
      <c r="AV80" s="102">
        <f>AsReported!AV16/1000</f>
        <v>287.77999999999997</v>
      </c>
      <c r="AW80" s="306">
        <f>AsReported!AW16/1000</f>
        <v>1077.114</v>
      </c>
      <c r="AX80" s="102">
        <f>AsReported!AX16/1000</f>
        <v>269.53399999999999</v>
      </c>
      <c r="AY80" s="102">
        <f>AsReported!AY16/1000</f>
        <v>298.66500000000002</v>
      </c>
      <c r="AZ80" s="102">
        <f>AsReported!AZ16/1000</f>
        <v>308.38200000000001</v>
      </c>
      <c r="BA80" s="102">
        <f>AsReported!BA16/1000</f>
        <v>292.63200000000001</v>
      </c>
      <c r="BB80" s="306">
        <f>AsReported!BB16/1000</f>
        <v>1169.213</v>
      </c>
      <c r="BC80" s="102">
        <f>AsReported!BC16/1000</f>
        <v>308.62900000000002</v>
      </c>
      <c r="BD80" s="102">
        <f>AsReported!BD16/1000</f>
        <v>345.37599999999998</v>
      </c>
      <c r="BE80" s="102">
        <f>AsReported!BE16/1000</f>
        <v>315.81099999999998</v>
      </c>
    </row>
    <row r="81" spans="1:57" s="99" customFormat="1" hidden="1" outlineLevel="1">
      <c r="A81" s="133"/>
      <c r="B81" s="133"/>
      <c r="C81" s="350" t="s">
        <v>627</v>
      </c>
      <c r="D81" s="103"/>
      <c r="E81" s="103"/>
      <c r="F81" s="103"/>
      <c r="G81" s="103"/>
      <c r="H81" s="103"/>
      <c r="I81" s="443"/>
      <c r="J81" s="103"/>
      <c r="K81" s="103"/>
      <c r="L81" s="103"/>
      <c r="M81" s="103"/>
      <c r="N81" s="443"/>
      <c r="O81" s="103"/>
      <c r="P81" s="103"/>
      <c r="Q81" s="103"/>
      <c r="R81" s="103"/>
      <c r="S81" s="443"/>
      <c r="T81" s="103"/>
      <c r="U81" s="103"/>
      <c r="V81" s="103"/>
      <c r="W81" s="103"/>
      <c r="X81" s="443"/>
      <c r="Y81" s="103"/>
      <c r="Z81" s="103"/>
      <c r="AA81" s="103"/>
      <c r="AB81" s="103"/>
      <c r="AC81" s="443"/>
      <c r="AD81" s="103"/>
      <c r="AE81" s="103"/>
      <c r="AF81" s="103"/>
      <c r="AG81" s="103"/>
      <c r="AH81" s="443"/>
      <c r="AI81" s="103"/>
      <c r="AJ81" s="103"/>
      <c r="AK81" s="103"/>
      <c r="AL81" s="103"/>
      <c r="AM81" s="443"/>
      <c r="AN81" s="103"/>
      <c r="AO81" s="103"/>
      <c r="AP81" s="103"/>
      <c r="AQ81" s="103"/>
      <c r="AR81" s="443"/>
      <c r="AS81" s="102">
        <f>AsReported!AS181/1000</f>
        <v>0</v>
      </c>
      <c r="AT81" s="102">
        <f>AsReported!AT181/1000</f>
        <v>0</v>
      </c>
      <c r="AU81" s="102">
        <f>AsReported!AU181/1000</f>
        <v>0</v>
      </c>
      <c r="AV81" s="102">
        <f>AsReported!AV181/1000</f>
        <v>0</v>
      </c>
      <c r="AW81" s="444">
        <f>AsReported!AW181/1000</f>
        <v>0</v>
      </c>
      <c r="AX81" s="102">
        <f>AsReported!AX181/1000</f>
        <v>0</v>
      </c>
      <c r="AY81" s="102">
        <f>AsReported!AY181/1000</f>
        <v>0</v>
      </c>
      <c r="AZ81" s="102">
        <f>AsReported!AZ181/1000</f>
        <v>0</v>
      </c>
      <c r="BA81" s="102">
        <f>AsReported!BA181/1000</f>
        <v>0</v>
      </c>
      <c r="BB81" s="444">
        <f>AsReported!BB181/1000</f>
        <v>0</v>
      </c>
      <c r="BC81" s="102">
        <f>AsReported!BC181/1000</f>
        <v>0</v>
      </c>
      <c r="BD81" s="102">
        <f>AsReported!BD181/1000</f>
        <v>0</v>
      </c>
      <c r="BE81" s="102">
        <f>AsReported!BE181/1000</f>
        <v>61.263992320000021</v>
      </c>
    </row>
    <row r="82" spans="1:57" s="99" customFormat="1" hidden="1" outlineLevel="1">
      <c r="A82" s="133"/>
      <c r="B82" s="133"/>
      <c r="C82" s="350" t="s">
        <v>450</v>
      </c>
      <c r="D82" s="103"/>
      <c r="E82" s="103"/>
      <c r="F82" s="103"/>
      <c r="G82" s="103"/>
      <c r="H82" s="103"/>
      <c r="I82" s="307"/>
      <c r="J82" s="103"/>
      <c r="K82" s="103"/>
      <c r="L82" s="103"/>
      <c r="M82" s="103"/>
      <c r="N82" s="307"/>
      <c r="O82" s="103"/>
      <c r="P82" s="103"/>
      <c r="Q82" s="103"/>
      <c r="R82" s="103"/>
      <c r="S82" s="307"/>
      <c r="T82" s="103"/>
      <c r="U82" s="103"/>
      <c r="V82" s="103"/>
      <c r="W82" s="103"/>
      <c r="X82" s="307"/>
      <c r="Y82" s="103"/>
      <c r="Z82" s="103"/>
      <c r="AA82" s="103"/>
      <c r="AB82" s="103"/>
      <c r="AC82" s="307"/>
      <c r="AD82" s="103"/>
      <c r="AE82" s="103"/>
      <c r="AF82" s="103"/>
      <c r="AG82" s="103"/>
      <c r="AH82" s="307"/>
      <c r="AI82" s="103"/>
      <c r="AJ82" s="103"/>
      <c r="AK82" s="103"/>
      <c r="AL82" s="103"/>
      <c r="AM82" s="307"/>
      <c r="AN82" s="103"/>
      <c r="AO82" s="103"/>
      <c r="AP82" s="103"/>
      <c r="AQ82" s="103"/>
      <c r="AR82" s="307"/>
      <c r="AS82" s="102">
        <f>-AsReported!AS$107/1000</f>
        <v>-123.105</v>
      </c>
      <c r="AT82" s="102">
        <f>-AsReported!AT$107/1000</f>
        <v>-126.78400000000001</v>
      </c>
      <c r="AU82" s="102">
        <f>-AsReported!AU$107/1000</f>
        <v>-138.756</v>
      </c>
      <c r="AV82" s="102">
        <f>-AsReported!AV$107/1000</f>
        <v>-143.024</v>
      </c>
      <c r="AW82" s="306">
        <f>-AsReported!AW$107/1000</f>
        <v>-531.66899999999998</v>
      </c>
      <c r="AX82" s="102">
        <f>-AsReported!AX$107/1000</f>
        <v>-150.52000000000001</v>
      </c>
      <c r="AY82" s="102">
        <f>-AsReported!AY$107/1000</f>
        <v>-152.48500000000001</v>
      </c>
      <c r="AZ82" s="102">
        <f>-AsReported!AZ$107/1000</f>
        <v>-155.52799999999999</v>
      </c>
      <c r="BA82" s="102">
        <f>-AsReported!BA$107/1000</f>
        <v>-162.34299999999999</v>
      </c>
      <c r="BB82" s="306">
        <f>-AsReported!BB$107/1000</f>
        <v>-620.87599999999998</v>
      </c>
      <c r="BC82" s="102">
        <f>-AsReported!BC$107/1000</f>
        <v>-169.89</v>
      </c>
      <c r="BD82" s="102">
        <f>-AsReported!BD$107/1000</f>
        <v>-189.71299999999999</v>
      </c>
      <c r="BE82" s="102">
        <f>-AsReported!BE$107/1000</f>
        <v>-181.54599999999999</v>
      </c>
    </row>
    <row r="83" spans="1:57" s="99" customFormat="1" hidden="1" outlineLevel="1">
      <c r="A83" s="133"/>
      <c r="B83" s="133"/>
      <c r="C83" s="350" t="s">
        <v>451</v>
      </c>
      <c r="D83" s="103"/>
      <c r="E83" s="103"/>
      <c r="F83" s="103"/>
      <c r="G83" s="103"/>
      <c r="H83" s="103"/>
      <c r="I83" s="307"/>
      <c r="J83" s="103"/>
      <c r="K83" s="103"/>
      <c r="L83" s="103"/>
      <c r="M83" s="103"/>
      <c r="N83" s="307"/>
      <c r="O83" s="103"/>
      <c r="P83" s="103"/>
      <c r="Q83" s="103"/>
      <c r="R83" s="103"/>
      <c r="S83" s="307"/>
      <c r="T83" s="103"/>
      <c r="U83" s="103"/>
      <c r="V83" s="103"/>
      <c r="W83" s="103"/>
      <c r="X83" s="307"/>
      <c r="Y83" s="103"/>
      <c r="Z83" s="103"/>
      <c r="AA83" s="103"/>
      <c r="AB83" s="103"/>
      <c r="AC83" s="307"/>
      <c r="AD83" s="103"/>
      <c r="AE83" s="103"/>
      <c r="AF83" s="103"/>
      <c r="AG83" s="103"/>
      <c r="AH83" s="307"/>
      <c r="AI83" s="103"/>
      <c r="AJ83" s="103"/>
      <c r="AK83" s="103"/>
      <c r="AL83" s="103"/>
      <c r="AM83" s="307"/>
      <c r="AN83" s="103"/>
      <c r="AO83" s="103"/>
      <c r="AP83" s="103"/>
      <c r="AQ83" s="103"/>
      <c r="AR83" s="307"/>
      <c r="AS83" s="102">
        <f>-AsReported!AS$285/1000</f>
        <v>-58.362000000000002</v>
      </c>
      <c r="AT83" s="102">
        <f>-AsReported!AT$285/1000</f>
        <v>-68.938000000000002</v>
      </c>
      <c r="AU83" s="102">
        <f>-AsReported!AU$285/1000</f>
        <v>-68.600999999999999</v>
      </c>
      <c r="AV83" s="102">
        <f>-AsReported!AV$285/1000</f>
        <v>-64.774000000000001</v>
      </c>
      <c r="AW83" s="306">
        <f>-AsReported!AW$285/1000</f>
        <v>-260.67500000000001</v>
      </c>
      <c r="AX83" s="102">
        <f>-AsReported!AX$285/1000</f>
        <v>-55.854505160000002</v>
      </c>
      <c r="AY83" s="102">
        <f>-AsReported!AY$285/1000</f>
        <v>-73.456999999999994</v>
      </c>
      <c r="AZ83" s="102">
        <f>-AsReported!AZ$285/1000</f>
        <v>-72.787000000000006</v>
      </c>
      <c r="BA83" s="102">
        <f>-AsReported!BA$285/1000</f>
        <v>-65.131</v>
      </c>
      <c r="BB83" s="306">
        <f>-AsReported!BB$285/1000</f>
        <v>-267.22950515999997</v>
      </c>
      <c r="BC83" s="102">
        <f>-AsReported!BC$285/1000</f>
        <v>-60.488</v>
      </c>
      <c r="BD83" s="102">
        <f>-AsReported!BD$285/1000</f>
        <v>-60.823999999999998</v>
      </c>
      <c r="BE83" s="102">
        <f>-AsReported!BE$285/1000</f>
        <v>-58.046999999999997</v>
      </c>
    </row>
    <row r="84" spans="1:57" s="99" customFormat="1" hidden="1" outlineLevel="1">
      <c r="A84" s="133"/>
      <c r="B84" s="133"/>
      <c r="C84" s="350" t="s">
        <v>452</v>
      </c>
      <c r="D84" s="103"/>
      <c r="E84" s="103"/>
      <c r="F84" s="103"/>
      <c r="G84" s="103"/>
      <c r="H84" s="103"/>
      <c r="I84" s="307"/>
      <c r="J84" s="103"/>
      <c r="K84" s="103"/>
      <c r="L84" s="103"/>
      <c r="M84" s="103"/>
      <c r="N84" s="307"/>
      <c r="O84" s="103"/>
      <c r="P84" s="103"/>
      <c r="Q84" s="103"/>
      <c r="R84" s="103"/>
      <c r="S84" s="307"/>
      <c r="T84" s="103"/>
      <c r="U84" s="103"/>
      <c r="V84" s="103"/>
      <c r="W84" s="103"/>
      <c r="X84" s="307"/>
      <c r="Y84" s="103"/>
      <c r="Z84" s="103"/>
      <c r="AA84" s="103"/>
      <c r="AB84" s="103"/>
      <c r="AC84" s="307"/>
      <c r="AD84" s="103"/>
      <c r="AE84" s="103"/>
      <c r="AF84" s="103"/>
      <c r="AG84" s="103"/>
      <c r="AH84" s="307"/>
      <c r="AI84" s="103"/>
      <c r="AJ84" s="103"/>
      <c r="AK84" s="103"/>
      <c r="AL84" s="103"/>
      <c r="AM84" s="307"/>
      <c r="AN84" s="103"/>
      <c r="AO84" s="103"/>
      <c r="AP84" s="103"/>
      <c r="AQ84" s="103"/>
      <c r="AR84" s="307"/>
      <c r="AS84" s="102">
        <f>-AsReported!AS$265/1000</f>
        <v>-1.841</v>
      </c>
      <c r="AT84" s="102">
        <f>-AsReported!AT$265/1000</f>
        <v>-2.048</v>
      </c>
      <c r="AU84" s="102">
        <f>-AsReported!AU$265/1000</f>
        <v>-2.335</v>
      </c>
      <c r="AV84" s="102">
        <f>-AsReported!AV$265/1000</f>
        <v>-2.548</v>
      </c>
      <c r="AW84" s="306">
        <f>-AsReported!AW$265/1000</f>
        <v>-8.7720000000000002</v>
      </c>
      <c r="AX84" s="102">
        <f>-AsReported!AX$265/1000</f>
        <v>-1.946</v>
      </c>
      <c r="AY84" s="102">
        <f>-AsReported!AY$265/1000</f>
        <v>-2.2989999999999999</v>
      </c>
      <c r="AZ84" s="102">
        <f>-AsReported!AZ$265/1000</f>
        <v>-2.1429999999999998</v>
      </c>
      <c r="BA84" s="102">
        <f>-AsReported!BA$265/1000</f>
        <v>-2.15</v>
      </c>
      <c r="BB84" s="306">
        <f>-AsReported!BB$265/1000</f>
        <v>-8.5380000000000003</v>
      </c>
      <c r="BC84" s="102">
        <f>-AsReported!BC$265/1000</f>
        <v>-2.4929999999999999</v>
      </c>
      <c r="BD84" s="102">
        <f>-AsReported!BD$265/1000</f>
        <v>-2.2789999999999999</v>
      </c>
      <c r="BE84" s="102">
        <f>-AsReported!BE$265/1000</f>
        <v>-2.391</v>
      </c>
    </row>
    <row r="85" spans="1:57" s="99" customFormat="1" hidden="1" outlineLevel="1">
      <c r="A85" s="133"/>
      <c r="B85" s="133"/>
      <c r="C85" s="350" t="s">
        <v>460</v>
      </c>
      <c r="D85" s="103"/>
      <c r="E85" s="103"/>
      <c r="F85" s="103"/>
      <c r="G85" s="103"/>
      <c r="H85" s="103"/>
      <c r="I85" s="307"/>
      <c r="J85" s="103"/>
      <c r="K85" s="103"/>
      <c r="L85" s="103"/>
      <c r="M85" s="103"/>
      <c r="N85" s="307"/>
      <c r="O85" s="103"/>
      <c r="P85" s="103"/>
      <c r="Q85" s="103"/>
      <c r="R85" s="103"/>
      <c r="S85" s="307"/>
      <c r="T85" s="103"/>
      <c r="U85" s="103"/>
      <c r="V85" s="103"/>
      <c r="W85" s="103"/>
      <c r="X85" s="307"/>
      <c r="Y85" s="103"/>
      <c r="Z85" s="103"/>
      <c r="AA85" s="103"/>
      <c r="AB85" s="103"/>
      <c r="AC85" s="307"/>
      <c r="AD85" s="103"/>
      <c r="AE85" s="103"/>
      <c r="AF85" s="103"/>
      <c r="AG85" s="103"/>
      <c r="AH85" s="307"/>
      <c r="AI85" s="103"/>
      <c r="AJ85" s="103"/>
      <c r="AK85" s="103"/>
      <c r="AL85" s="103"/>
      <c r="AM85" s="307"/>
      <c r="AN85" s="103"/>
      <c r="AO85" s="103"/>
      <c r="AP85" s="103"/>
      <c r="AQ85" s="103"/>
      <c r="AR85" s="307"/>
      <c r="AS85" s="102">
        <f>-AsReported!AS$278/1000</f>
        <v>-1.5709849999999999</v>
      </c>
      <c r="AT85" s="102">
        <f>-AsReported!AT$278/1000</f>
        <v>-1.76219309</v>
      </c>
      <c r="AU85" s="102">
        <f>-AsReported!AU$278/1000</f>
        <v>-5.4857560000000003</v>
      </c>
      <c r="AV85" s="102">
        <f>-AsReported!AV$278/1000</f>
        <v>-2.0124300000000002</v>
      </c>
      <c r="AW85" s="306">
        <f>-AsReported!AW$278/1000</f>
        <v>-10.831364090000001</v>
      </c>
      <c r="AX85" s="102">
        <f>-AsReported!AX$278/1000</f>
        <v>-0.12579699999999999</v>
      </c>
      <c r="AY85" s="102">
        <f>-AsReported!AY$278/1000</f>
        <v>-0.45069700000000001</v>
      </c>
      <c r="AZ85" s="102">
        <f>-AsReported!AZ$278/1000</f>
        <v>-0.19392699999999999</v>
      </c>
      <c r="BA85" s="102">
        <f>-AsReported!BA$278/1000</f>
        <v>-0.15161247999999997</v>
      </c>
      <c r="BB85" s="306">
        <f>-AsReported!BB$278/1000</f>
        <v>-0.92203348000000007</v>
      </c>
      <c r="BC85" s="102">
        <f>-AsReported!BC$278/1000</f>
        <v>-3.354463</v>
      </c>
      <c r="BD85" s="102">
        <f>-AsReported!BD$278/1000</f>
        <v>-3.7184690000000002</v>
      </c>
      <c r="BE85" s="102">
        <f>-AsReported!BE$278/1000</f>
        <v>-0.31550799999999996</v>
      </c>
    </row>
    <row r="86" spans="1:57" s="99" customFormat="1" ht="15" hidden="1" outlineLevel="1">
      <c r="A86" s="133"/>
      <c r="B86" s="133"/>
      <c r="C86" s="351" t="s">
        <v>461</v>
      </c>
      <c r="D86" s="103"/>
      <c r="E86" s="103"/>
      <c r="F86" s="103"/>
      <c r="G86" s="103"/>
      <c r="H86" s="103"/>
      <c r="I86" s="307"/>
      <c r="J86" s="103"/>
      <c r="K86" s="103"/>
      <c r="L86" s="103"/>
      <c r="M86" s="103"/>
      <c r="N86" s="307"/>
      <c r="O86" s="103"/>
      <c r="P86" s="103"/>
      <c r="Q86" s="103"/>
      <c r="R86" s="103"/>
      <c r="S86" s="307"/>
      <c r="T86" s="103"/>
      <c r="U86" s="103"/>
      <c r="V86" s="103"/>
      <c r="W86" s="103"/>
      <c r="X86" s="307"/>
      <c r="Y86" s="103"/>
      <c r="Z86" s="103"/>
      <c r="AA86" s="103"/>
      <c r="AB86" s="103"/>
      <c r="AC86" s="307"/>
      <c r="AD86" s="103"/>
      <c r="AE86" s="103"/>
      <c r="AF86" s="103"/>
      <c r="AG86" s="103"/>
      <c r="AH86" s="307"/>
      <c r="AI86" s="103"/>
      <c r="AJ86" s="103"/>
      <c r="AK86" s="103"/>
      <c r="AL86" s="103"/>
      <c r="AM86" s="307"/>
      <c r="AN86" s="103"/>
      <c r="AO86" s="103"/>
      <c r="AP86" s="103"/>
      <c r="AQ86" s="103"/>
      <c r="AR86" s="307"/>
      <c r="AS86" s="111">
        <f>-AsReported!AS$287/1000</f>
        <v>-7.1125278000000023</v>
      </c>
      <c r="AT86" s="111">
        <f>-AsReported!AT$287/1000</f>
        <v>-9.8240032000000017</v>
      </c>
      <c r="AU86" s="111">
        <f>-AsReported!AU$287/1000</f>
        <v>-8.4755542999999918</v>
      </c>
      <c r="AV86" s="111">
        <f>-AsReported!AV$287/1000</f>
        <v>-12.809957199999998</v>
      </c>
      <c r="AW86" s="308">
        <f>-AsReported!AW$287/1000</f>
        <v>-38.222042499999993</v>
      </c>
      <c r="AX86" s="111">
        <f>-AsReported!AX$287/1000</f>
        <v>-10.709465519999997</v>
      </c>
      <c r="AY86" s="111">
        <f>-AsReported!AY$287/1000</f>
        <v>-16.197754500000013</v>
      </c>
      <c r="AZ86" s="111">
        <f>-AsReported!AZ$287/1000</f>
        <v>-21.359771159999994</v>
      </c>
      <c r="BA86" s="111">
        <f>-AsReported!BA$287/1000</f>
        <v>-3.9771917899999916</v>
      </c>
      <c r="BB86" s="308">
        <f>-AsReported!BB$287/1000</f>
        <v>-52.24418296999999</v>
      </c>
      <c r="BC86" s="111">
        <f>-AsReported!BC$287/1000</f>
        <v>-10.596003000000001</v>
      </c>
      <c r="BD86" s="111">
        <f>-AsReported!BD$287/1000</f>
        <v>-20.970787000000001</v>
      </c>
      <c r="BE86" s="111">
        <f>-AsReported!BE$287/1000</f>
        <v>-1.3797950000000001</v>
      </c>
    </row>
    <row r="87" spans="1:57" s="99" customFormat="1" hidden="1" outlineLevel="1">
      <c r="A87" s="133"/>
      <c r="B87" s="133"/>
      <c r="C87" s="9" t="s">
        <v>454</v>
      </c>
      <c r="D87" s="103"/>
      <c r="E87" s="103"/>
      <c r="F87" s="103"/>
      <c r="G87" s="103"/>
      <c r="H87" s="103"/>
      <c r="I87" s="307"/>
      <c r="J87" s="103"/>
      <c r="K87" s="103"/>
      <c r="L87" s="103"/>
      <c r="M87" s="103"/>
      <c r="N87" s="307"/>
      <c r="O87" s="103"/>
      <c r="P87" s="103"/>
      <c r="Q87" s="103"/>
      <c r="R87" s="103"/>
      <c r="S87" s="307"/>
      <c r="T87" s="103"/>
      <c r="U87" s="103"/>
      <c r="V87" s="103"/>
      <c r="W87" s="103"/>
      <c r="X87" s="307"/>
      <c r="Y87" s="103"/>
      <c r="Z87" s="103"/>
      <c r="AA87" s="103"/>
      <c r="AB87" s="103"/>
      <c r="AC87" s="307"/>
      <c r="AD87" s="103"/>
      <c r="AE87" s="103"/>
      <c r="AF87" s="103"/>
      <c r="AG87" s="103"/>
      <c r="AH87" s="307"/>
      <c r="AI87" s="103"/>
      <c r="AJ87" s="103"/>
      <c r="AK87" s="103"/>
      <c r="AL87" s="103"/>
      <c r="AM87" s="307"/>
      <c r="AN87" s="103"/>
      <c r="AO87" s="103"/>
      <c r="AP87" s="103"/>
      <c r="AQ87" s="103"/>
      <c r="AR87" s="307"/>
      <c r="AS87" s="102">
        <f t="shared" ref="AS87:BC87" si="18">SUM(AS80:AS86)</f>
        <v>44.913487199999992</v>
      </c>
      <c r="AT87" s="102">
        <f t="shared" si="18"/>
        <v>59.330803710000019</v>
      </c>
      <c r="AU87" s="102">
        <f t="shared" si="18"/>
        <v>60.088689700000039</v>
      </c>
      <c r="AV87" s="102">
        <f t="shared" si="18"/>
        <v>62.611612799999975</v>
      </c>
      <c r="AW87" s="306">
        <f t="shared" si="18"/>
        <v>226.94459341000004</v>
      </c>
      <c r="AX87" s="102">
        <f t="shared" si="18"/>
        <v>50.378232319999988</v>
      </c>
      <c r="AY87" s="102">
        <f t="shared" si="18"/>
        <v>53.775548499999985</v>
      </c>
      <c r="AZ87" s="102">
        <f t="shared" si="18"/>
        <v>56.37030184000001</v>
      </c>
      <c r="BA87" s="102">
        <f t="shared" si="18"/>
        <v>58.879195730000028</v>
      </c>
      <c r="BB87" s="306">
        <f t="shared" si="18"/>
        <v>219.40327839000003</v>
      </c>
      <c r="BC87" s="102">
        <f t="shared" si="18"/>
        <v>61.807534000000039</v>
      </c>
      <c r="BD87" s="102">
        <f>SUM(BD80:BD86)</f>
        <v>67.870743999999988</v>
      </c>
      <c r="BE87" s="102">
        <f>SUM(BE80:BE86)</f>
        <v>133.39568932</v>
      </c>
    </row>
    <row r="88" spans="1:57" s="99" customFormat="1" hidden="1" outlineLevel="1">
      <c r="A88" s="133"/>
      <c r="B88" s="133"/>
      <c r="C88" s="35" t="s">
        <v>455</v>
      </c>
      <c r="D88" s="352"/>
      <c r="E88" s="352"/>
      <c r="F88" s="352"/>
      <c r="G88" s="352"/>
      <c r="H88" s="352"/>
      <c r="I88" s="353"/>
      <c r="J88" s="352"/>
      <c r="K88" s="352"/>
      <c r="L88" s="352"/>
      <c r="M88" s="352"/>
      <c r="N88" s="353"/>
      <c r="O88" s="352"/>
      <c r="P88" s="352"/>
      <c r="Q88" s="352"/>
      <c r="R88" s="352"/>
      <c r="S88" s="353"/>
      <c r="T88" s="352"/>
      <c r="U88" s="352"/>
      <c r="V88" s="352"/>
      <c r="W88" s="352"/>
      <c r="X88" s="353"/>
      <c r="Y88" s="352"/>
      <c r="Z88" s="352"/>
      <c r="AA88" s="352"/>
      <c r="AB88" s="352"/>
      <c r="AC88" s="353"/>
      <c r="AD88" s="352"/>
      <c r="AE88" s="352"/>
      <c r="AF88" s="352"/>
      <c r="AG88" s="352"/>
      <c r="AH88" s="353"/>
      <c r="AI88" s="352"/>
      <c r="AJ88" s="352"/>
      <c r="AK88" s="352"/>
      <c r="AL88" s="352"/>
      <c r="AM88" s="353"/>
      <c r="AN88" s="352"/>
      <c r="AO88" s="352"/>
      <c r="AP88" s="352"/>
      <c r="AQ88" s="352"/>
      <c r="AR88" s="353"/>
      <c r="AS88" s="354">
        <f t="shared" ref="AS88:BC88" si="19">AS87/AS$18*1000000</f>
        <v>1785.5405581617233</v>
      </c>
      <c r="AT88" s="354">
        <f t="shared" si="19"/>
        <v>1831.8195594183217</v>
      </c>
      <c r="AU88" s="354">
        <f t="shared" si="19"/>
        <v>2050.5985632870365</v>
      </c>
      <c r="AV88" s="354">
        <f t="shared" si="19"/>
        <v>2318.9486222222213</v>
      </c>
      <c r="AW88" s="355">
        <f t="shared" si="19"/>
        <v>1993.4349332431534</v>
      </c>
      <c r="AX88" s="354">
        <f t="shared" si="19"/>
        <v>2283.898464049324</v>
      </c>
      <c r="AY88" s="354">
        <f t="shared" si="19"/>
        <v>2152.3994756644247</v>
      </c>
      <c r="AZ88" s="354">
        <f>AZ87/AZ$18*1000000</f>
        <v>1857.4634849083964</v>
      </c>
      <c r="BA88" s="354">
        <f t="shared" si="19"/>
        <v>1917.3270288840413</v>
      </c>
      <c r="BB88" s="355">
        <f t="shared" si="19"/>
        <v>2029.6513232314824</v>
      </c>
      <c r="BC88" s="354">
        <f t="shared" si="19"/>
        <v>2608.7934323822406</v>
      </c>
      <c r="BD88" s="354">
        <f>BD87/BD$18*1000000</f>
        <v>2354.7425320056896</v>
      </c>
      <c r="BE88" s="354">
        <f>BE87/BE$18*1000000</f>
        <v>4431.1616170608559</v>
      </c>
    </row>
    <row r="89" spans="1:57" s="99" customFormat="1" hidden="1" outlineLevel="1">
      <c r="A89" s="133"/>
      <c r="B89" s="133"/>
      <c r="C89" s="9"/>
      <c r="D89" s="103"/>
      <c r="E89" s="103"/>
      <c r="F89" s="103"/>
      <c r="G89" s="103"/>
      <c r="H89" s="103"/>
      <c r="I89" s="307"/>
      <c r="J89" s="103"/>
      <c r="K89" s="103"/>
      <c r="L89" s="103"/>
      <c r="M89" s="103"/>
      <c r="N89" s="307"/>
      <c r="O89" s="103"/>
      <c r="P89" s="103"/>
      <c r="Q89" s="103"/>
      <c r="R89" s="103"/>
      <c r="S89" s="307"/>
      <c r="T89" s="103"/>
      <c r="U89" s="103"/>
      <c r="V89" s="103"/>
      <c r="W89" s="103"/>
      <c r="X89" s="307"/>
      <c r="Y89" s="103"/>
      <c r="Z89" s="103"/>
      <c r="AA89" s="103"/>
      <c r="AB89" s="103"/>
      <c r="AC89" s="307"/>
      <c r="AD89" s="103"/>
      <c r="AE89" s="103"/>
      <c r="AF89" s="103"/>
      <c r="AG89" s="103"/>
      <c r="AH89" s="307"/>
      <c r="AI89" s="103"/>
      <c r="AJ89" s="103"/>
      <c r="AK89" s="103"/>
      <c r="AL89" s="103"/>
      <c r="AM89" s="307"/>
      <c r="AN89" s="103"/>
      <c r="AO89" s="103"/>
      <c r="AP89" s="103"/>
      <c r="AQ89" s="103"/>
      <c r="AR89" s="307"/>
      <c r="AS89" s="103"/>
      <c r="AT89" s="102"/>
      <c r="AU89" s="102"/>
      <c r="AV89" s="102"/>
      <c r="AW89" s="306"/>
      <c r="AX89" s="102"/>
      <c r="AY89" s="102"/>
      <c r="AZ89" s="102"/>
      <c r="BA89" s="102"/>
      <c r="BB89" s="306"/>
      <c r="BC89" s="102"/>
      <c r="BD89" s="102"/>
      <c r="BE89" s="102"/>
    </row>
    <row r="90" spans="1:57" s="99" customFormat="1" hidden="1" outlineLevel="1">
      <c r="A90" s="133"/>
      <c r="B90" s="133"/>
      <c r="C90" s="350" t="s">
        <v>456</v>
      </c>
      <c r="D90" s="103"/>
      <c r="E90" s="103"/>
      <c r="F90" s="103"/>
      <c r="G90" s="103"/>
      <c r="H90" s="103"/>
      <c r="I90" s="307"/>
      <c r="J90" s="103"/>
      <c r="K90" s="103"/>
      <c r="L90" s="103"/>
      <c r="M90" s="103"/>
      <c r="N90" s="307"/>
      <c r="O90" s="103"/>
      <c r="P90" s="103"/>
      <c r="Q90" s="103"/>
      <c r="R90" s="103"/>
      <c r="S90" s="307"/>
      <c r="T90" s="103"/>
      <c r="U90" s="103"/>
      <c r="V90" s="103"/>
      <c r="W90" s="103"/>
      <c r="X90" s="307"/>
      <c r="Y90" s="103"/>
      <c r="Z90" s="103"/>
      <c r="AA90" s="103"/>
      <c r="AB90" s="103"/>
      <c r="AC90" s="307"/>
      <c r="AD90" s="103"/>
      <c r="AE90" s="103"/>
      <c r="AF90" s="103"/>
      <c r="AG90" s="103"/>
      <c r="AH90" s="307"/>
      <c r="AI90" s="103"/>
      <c r="AJ90" s="103"/>
      <c r="AK90" s="103"/>
      <c r="AL90" s="103"/>
      <c r="AM90" s="307"/>
      <c r="AN90" s="103"/>
      <c r="AO90" s="103"/>
      <c r="AP90" s="103"/>
      <c r="AQ90" s="103"/>
      <c r="AR90" s="307"/>
      <c r="AS90" s="102">
        <f>-AsReported!AS$126/1000</f>
        <v>506.31400000000002</v>
      </c>
      <c r="AT90" s="102">
        <f>-AsReported!AT$126/1000</f>
        <v>692.62599999999998</v>
      </c>
      <c r="AU90" s="102">
        <f>-AsReported!AU$126/1000</f>
        <v>736.78099999999995</v>
      </c>
      <c r="AV90" s="102">
        <f>-AsReported!AV$126/1000</f>
        <v>651.46199999999999</v>
      </c>
      <c r="AW90" s="306">
        <f>-AsReported!AW$126/1000</f>
        <v>2587.183</v>
      </c>
      <c r="AX90" s="102">
        <f>-AsReported!AX$126/1000</f>
        <v>538.97500000000002</v>
      </c>
      <c r="AY90" s="102">
        <f>-AsReported!AY$126/1000</f>
        <v>604.53099999999995</v>
      </c>
      <c r="AZ90" s="102">
        <f>-AsReported!AZ$126/1000</f>
        <v>764.16099999999994</v>
      </c>
      <c r="BA90" s="102">
        <f>-AsReported!BA$126/1000</f>
        <v>791.78499999999997</v>
      </c>
      <c r="BB90" s="306">
        <f>-AsReported!BB$126/1000</f>
        <v>2699.4520000000002</v>
      </c>
      <c r="BC90" s="102">
        <f>-AsReported!BC$126/1000</f>
        <v>654.80200000000002</v>
      </c>
      <c r="BD90" s="102">
        <f>-AsReported!BD$126/1000</f>
        <v>691.97799999999995</v>
      </c>
      <c r="BE90" s="102">
        <f>-AsReported!BE$126/1000</f>
        <v>742.15200000000004</v>
      </c>
    </row>
    <row r="91" spans="1:57" s="99" customFormat="1" ht="15" hidden="1" outlineLevel="1">
      <c r="A91" s="133"/>
      <c r="B91" s="133"/>
      <c r="C91" s="351" t="s">
        <v>457</v>
      </c>
      <c r="D91" s="103"/>
      <c r="E91" s="103"/>
      <c r="F91" s="103"/>
      <c r="G91" s="103"/>
      <c r="H91" s="103"/>
      <c r="I91" s="307"/>
      <c r="J91" s="103"/>
      <c r="K91" s="103"/>
      <c r="L91" s="103"/>
      <c r="M91" s="103"/>
      <c r="N91" s="307"/>
      <c r="O91" s="103"/>
      <c r="P91" s="103"/>
      <c r="Q91" s="103"/>
      <c r="R91" s="103"/>
      <c r="S91" s="307"/>
      <c r="T91" s="103"/>
      <c r="U91" s="103"/>
      <c r="V91" s="103"/>
      <c r="W91" s="103"/>
      <c r="X91" s="307"/>
      <c r="Y91" s="103"/>
      <c r="Z91" s="103"/>
      <c r="AA91" s="103"/>
      <c r="AB91" s="103"/>
      <c r="AC91" s="307"/>
      <c r="AD91" s="103"/>
      <c r="AE91" s="103"/>
      <c r="AF91" s="103"/>
      <c r="AG91" s="103"/>
      <c r="AH91" s="307"/>
      <c r="AI91" s="103"/>
      <c r="AJ91" s="103"/>
      <c r="AK91" s="103"/>
      <c r="AL91" s="103"/>
      <c r="AM91" s="307"/>
      <c r="AN91" s="103"/>
      <c r="AO91" s="103"/>
      <c r="AP91" s="103"/>
      <c r="AQ91" s="103"/>
      <c r="AR91" s="307"/>
      <c r="AS91" s="111">
        <f>-AsReported!AS$129/1000</f>
        <v>3.996</v>
      </c>
      <c r="AT91" s="111">
        <f>-AsReported!AT$129/1000</f>
        <v>7.6360000000000001</v>
      </c>
      <c r="AU91" s="111">
        <f>-AsReported!AU$129/1000</f>
        <v>4.6660000000000004</v>
      </c>
      <c r="AV91" s="111">
        <f>-AsReported!AV$129/1000</f>
        <v>4.6619999999999999</v>
      </c>
      <c r="AW91" s="308">
        <f>-AsReported!AW$129/1000</f>
        <v>20.96</v>
      </c>
      <c r="AX91" s="111">
        <f>-AsReported!AX$129/1000</f>
        <v>-3.5310000000000001</v>
      </c>
      <c r="AY91" s="111">
        <f>-AsReported!AY$129/1000</f>
        <v>4.274</v>
      </c>
      <c r="AZ91" s="111">
        <f>-AsReported!AZ$129/1000</f>
        <v>0.20200000000000001</v>
      </c>
      <c r="BA91" s="111">
        <f>-AsReported!BA$129/1000</f>
        <v>0.627</v>
      </c>
      <c r="BB91" s="308">
        <f>-AsReported!BB$129/1000</f>
        <v>1.5720000000000001</v>
      </c>
      <c r="BC91" s="111">
        <f>-AsReported!BC$129/1000</f>
        <v>0.219</v>
      </c>
      <c r="BD91" s="111">
        <f>-AsReported!BD$129/1000</f>
        <v>0.84299999999999997</v>
      </c>
      <c r="BE91" s="111">
        <f>-AsReported!BE$129/1000</f>
        <v>1.4890000000000001</v>
      </c>
    </row>
    <row r="92" spans="1:57" s="99" customFormat="1" hidden="1" outlineLevel="1">
      <c r="A92" s="133"/>
      <c r="B92" s="133"/>
      <c r="C92" s="9" t="s">
        <v>458</v>
      </c>
      <c r="D92" s="103"/>
      <c r="E92" s="103"/>
      <c r="F92" s="103"/>
      <c r="G92" s="103"/>
      <c r="H92" s="103"/>
      <c r="I92" s="307"/>
      <c r="J92" s="103"/>
      <c r="K92" s="103"/>
      <c r="L92" s="103"/>
      <c r="M92" s="103"/>
      <c r="N92" s="307"/>
      <c r="O92" s="103"/>
      <c r="P92" s="103"/>
      <c r="Q92" s="103"/>
      <c r="R92" s="103"/>
      <c r="S92" s="307"/>
      <c r="T92" s="103"/>
      <c r="U92" s="103"/>
      <c r="V92" s="103"/>
      <c r="W92" s="103"/>
      <c r="X92" s="307"/>
      <c r="Y92" s="103"/>
      <c r="Z92" s="103"/>
      <c r="AA92" s="103"/>
      <c r="AB92" s="103"/>
      <c r="AC92" s="307"/>
      <c r="AD92" s="103"/>
      <c r="AE92" s="103"/>
      <c r="AF92" s="103"/>
      <c r="AG92" s="103"/>
      <c r="AH92" s="307"/>
      <c r="AI92" s="103"/>
      <c r="AJ92" s="103"/>
      <c r="AK92" s="103"/>
      <c r="AL92" s="103"/>
      <c r="AM92" s="307"/>
      <c r="AN92" s="103"/>
      <c r="AO92" s="103"/>
      <c r="AP92" s="103"/>
      <c r="AQ92" s="103"/>
      <c r="AR92" s="307"/>
      <c r="AS92" s="102">
        <f t="shared" ref="AS92:BC92" si="20">SUM(AS90:AS91)</f>
        <v>510.31</v>
      </c>
      <c r="AT92" s="102">
        <f t="shared" si="20"/>
        <v>700.26199999999994</v>
      </c>
      <c r="AU92" s="102">
        <f t="shared" si="20"/>
        <v>741.447</v>
      </c>
      <c r="AV92" s="102">
        <f t="shared" si="20"/>
        <v>656.12400000000002</v>
      </c>
      <c r="AW92" s="306">
        <f t="shared" si="20"/>
        <v>2608.143</v>
      </c>
      <c r="AX92" s="102">
        <f t="shared" si="20"/>
        <v>535.44400000000007</v>
      </c>
      <c r="AY92" s="102">
        <f t="shared" si="20"/>
        <v>608.80499999999995</v>
      </c>
      <c r="AZ92" s="102">
        <f t="shared" si="20"/>
        <v>764.36299999999994</v>
      </c>
      <c r="BA92" s="102">
        <f t="shared" si="20"/>
        <v>792.41199999999992</v>
      </c>
      <c r="BB92" s="306">
        <f t="shared" si="20"/>
        <v>2701.0240000000003</v>
      </c>
      <c r="BC92" s="102">
        <f t="shared" si="20"/>
        <v>655.02100000000007</v>
      </c>
      <c r="BD92" s="102">
        <f>SUM(BD90:BD91)</f>
        <v>692.82099999999991</v>
      </c>
      <c r="BE92" s="102">
        <f>SUM(BE90:BE91)</f>
        <v>743.64100000000008</v>
      </c>
    </row>
    <row r="93" spans="1:57" s="99" customFormat="1" hidden="1" outlineLevel="1">
      <c r="A93" s="133"/>
      <c r="B93" s="133"/>
      <c r="C93" s="35" t="s">
        <v>459</v>
      </c>
      <c r="D93" s="352"/>
      <c r="E93" s="352"/>
      <c r="F93" s="352"/>
      <c r="G93" s="352"/>
      <c r="H93" s="352"/>
      <c r="I93" s="353"/>
      <c r="J93" s="352"/>
      <c r="K93" s="352"/>
      <c r="L93" s="352"/>
      <c r="M93" s="352"/>
      <c r="N93" s="353"/>
      <c r="O93" s="352"/>
      <c r="P93" s="352"/>
      <c r="Q93" s="352"/>
      <c r="R93" s="352"/>
      <c r="S93" s="353"/>
      <c r="T93" s="352"/>
      <c r="U93" s="352"/>
      <c r="V93" s="352"/>
      <c r="W93" s="352"/>
      <c r="X93" s="353"/>
      <c r="Y93" s="352"/>
      <c r="Z93" s="352"/>
      <c r="AA93" s="352"/>
      <c r="AB93" s="352"/>
      <c r="AC93" s="353"/>
      <c r="AD93" s="352"/>
      <c r="AE93" s="352"/>
      <c r="AF93" s="352"/>
      <c r="AG93" s="352"/>
      <c r="AH93" s="353"/>
      <c r="AI93" s="352"/>
      <c r="AJ93" s="352"/>
      <c r="AK93" s="352"/>
      <c r="AL93" s="352"/>
      <c r="AM93" s="353"/>
      <c r="AN93" s="352"/>
      <c r="AO93" s="352"/>
      <c r="AP93" s="352"/>
      <c r="AQ93" s="352"/>
      <c r="AR93" s="353"/>
      <c r="AS93" s="354">
        <f t="shared" ref="AS93:BC93" si="21">AS92/AS$18*1000000</f>
        <v>20287.429434682355</v>
      </c>
      <c r="AT93" s="354">
        <f t="shared" si="21"/>
        <v>21620.364938713759</v>
      </c>
      <c r="AU93" s="354">
        <f t="shared" si="21"/>
        <v>25302.767634713167</v>
      </c>
      <c r="AV93" s="354">
        <f t="shared" si="21"/>
        <v>24300.888888888891</v>
      </c>
      <c r="AW93" s="355">
        <f t="shared" si="21"/>
        <v>22909.395147831281</v>
      </c>
      <c r="AX93" s="354">
        <f t="shared" si="21"/>
        <v>24274.367576389523</v>
      </c>
      <c r="AY93" s="354">
        <f t="shared" si="21"/>
        <v>24367.795389048988</v>
      </c>
      <c r="AZ93" s="354">
        <f t="shared" si="21"/>
        <v>25186.602082509555</v>
      </c>
      <c r="BA93" s="354">
        <f t="shared" si="21"/>
        <v>25803.901136474648</v>
      </c>
      <c r="BB93" s="355">
        <f t="shared" si="21"/>
        <v>24986.577119122288</v>
      </c>
      <c r="BC93" s="354">
        <f t="shared" si="21"/>
        <v>27647.349316224889</v>
      </c>
      <c r="BD93" s="354">
        <f>BD92/BD$18*1000000</f>
        <v>24037.088436318216</v>
      </c>
      <c r="BE93" s="354">
        <f>BE92/BE$18*1000000</f>
        <v>24702.398352378426</v>
      </c>
    </row>
    <row r="94" spans="1:57" s="99" customFormat="1" hidden="1" outlineLevel="1">
      <c r="A94" s="133"/>
      <c r="B94" s="133"/>
      <c r="C94" s="9"/>
      <c r="D94" s="103"/>
      <c r="E94" s="103"/>
      <c r="F94" s="103"/>
      <c r="G94" s="103"/>
      <c r="H94" s="103"/>
      <c r="I94" s="307"/>
      <c r="J94" s="103"/>
      <c r="K94" s="103"/>
      <c r="L94" s="103"/>
      <c r="M94" s="103"/>
      <c r="N94" s="307"/>
      <c r="O94" s="103"/>
      <c r="P94" s="103"/>
      <c r="Q94" s="103"/>
      <c r="R94" s="103"/>
      <c r="S94" s="307"/>
      <c r="T94" s="103"/>
      <c r="U94" s="103"/>
      <c r="V94" s="103"/>
      <c r="W94" s="103"/>
      <c r="X94" s="307"/>
      <c r="Y94" s="103"/>
      <c r="Z94" s="103"/>
      <c r="AA94" s="103"/>
      <c r="AB94" s="103"/>
      <c r="AC94" s="307"/>
      <c r="AD94" s="103"/>
      <c r="AE94" s="103"/>
      <c r="AF94" s="103"/>
      <c r="AG94" s="103"/>
      <c r="AH94" s="307"/>
      <c r="AI94" s="103"/>
      <c r="AJ94" s="103"/>
      <c r="AK94" s="103"/>
      <c r="AL94" s="103"/>
      <c r="AM94" s="307"/>
      <c r="AN94" s="103"/>
      <c r="AO94" s="103"/>
      <c r="AP94" s="103"/>
      <c r="AQ94" s="103"/>
      <c r="AR94" s="307"/>
      <c r="AS94" s="103"/>
      <c r="AT94" s="102"/>
      <c r="AU94" s="102"/>
      <c r="AV94" s="102"/>
      <c r="AW94" s="306"/>
      <c r="AX94" s="102"/>
      <c r="AY94" s="102"/>
      <c r="AZ94" s="102"/>
      <c r="BA94" s="102"/>
      <c r="BB94" s="306"/>
      <c r="BC94" s="102"/>
      <c r="BD94" s="102"/>
      <c r="BE94" s="102"/>
    </row>
    <row r="95" spans="1:57" s="99" customFormat="1" hidden="1" outlineLevel="1">
      <c r="A95" s="133"/>
      <c r="B95" s="133"/>
      <c r="C95" s="350" t="s">
        <v>462</v>
      </c>
      <c r="D95" s="103"/>
      <c r="E95" s="103"/>
      <c r="F95" s="103"/>
      <c r="G95" s="103"/>
      <c r="H95" s="103"/>
      <c r="I95" s="307"/>
      <c r="J95" s="103"/>
      <c r="K95" s="103"/>
      <c r="L95" s="103"/>
      <c r="M95" s="103"/>
      <c r="N95" s="307"/>
      <c r="O95" s="103"/>
      <c r="P95" s="103"/>
      <c r="Q95" s="103"/>
      <c r="R95" s="103"/>
      <c r="S95" s="307"/>
      <c r="T95" s="103"/>
      <c r="U95" s="103"/>
      <c r="V95" s="103"/>
      <c r="W95" s="103"/>
      <c r="X95" s="307"/>
      <c r="Y95" s="103"/>
      <c r="Z95" s="103"/>
      <c r="AA95" s="103"/>
      <c r="AB95" s="103"/>
      <c r="AC95" s="307"/>
      <c r="AD95" s="103"/>
      <c r="AE95" s="103"/>
      <c r="AF95" s="103"/>
      <c r="AG95" s="103"/>
      <c r="AH95" s="307"/>
      <c r="AI95" s="103"/>
      <c r="AJ95" s="103"/>
      <c r="AK95" s="103"/>
      <c r="AL95" s="103"/>
      <c r="AM95" s="307"/>
      <c r="AN95" s="103"/>
      <c r="AO95" s="103"/>
      <c r="AP95" s="103"/>
      <c r="AQ95" s="103"/>
      <c r="AR95" s="307"/>
      <c r="AS95" s="102">
        <f>AsReported!AS18/1000</f>
        <v>202.83600000000001</v>
      </c>
      <c r="AT95" s="102">
        <f>AsReported!AT18/1000</f>
        <v>194.876</v>
      </c>
      <c r="AU95" s="102">
        <f>AsReported!AU18/1000</f>
        <v>176.34899999999999</v>
      </c>
      <c r="AV95" s="102">
        <f>AsReported!AV18/1000</f>
        <v>166.76</v>
      </c>
      <c r="AW95" s="306">
        <f>AsReported!AW18/1000</f>
        <v>740.82100000000003</v>
      </c>
      <c r="AX95" s="102">
        <f>AsReported!AX18/1000</f>
        <v>152.26400000000001</v>
      </c>
      <c r="AY95" s="102">
        <f>AsReported!AY18/1000</f>
        <v>151.65700000000001</v>
      </c>
      <c r="AZ95" s="102">
        <f>AsReported!AZ18/1000</f>
        <v>162.49</v>
      </c>
      <c r="BA95" s="102">
        <f>AsReported!BA18/1000</f>
        <v>150.751</v>
      </c>
      <c r="BB95" s="306">
        <f>AsReported!BB18/1000</f>
        <v>617.16200000000003</v>
      </c>
      <c r="BC95" s="102">
        <f>AsReported!BC18/1000</f>
        <v>145.99</v>
      </c>
      <c r="BD95" s="102">
        <f>AsReported!BD18/1000</f>
        <v>152.459</v>
      </c>
      <c r="BE95" s="102">
        <f>AsReported!BE18/1000</f>
        <v>164.798</v>
      </c>
    </row>
    <row r="96" spans="1:57" s="99" customFormat="1" hidden="1" outlineLevel="1">
      <c r="A96" s="133"/>
      <c r="B96" s="133"/>
      <c r="C96" s="350" t="s">
        <v>463</v>
      </c>
      <c r="D96" s="103"/>
      <c r="E96" s="103"/>
      <c r="F96" s="103"/>
      <c r="G96" s="103"/>
      <c r="H96" s="103"/>
      <c r="I96" s="307"/>
      <c r="J96" s="103"/>
      <c r="K96" s="103"/>
      <c r="L96" s="103"/>
      <c r="M96" s="103"/>
      <c r="N96" s="307"/>
      <c r="O96" s="103"/>
      <c r="P96" s="103"/>
      <c r="Q96" s="103"/>
      <c r="R96" s="103"/>
      <c r="S96" s="307"/>
      <c r="T96" s="103"/>
      <c r="U96" s="103"/>
      <c r="V96" s="103"/>
      <c r="W96" s="103"/>
      <c r="X96" s="307"/>
      <c r="Y96" s="103"/>
      <c r="Z96" s="103"/>
      <c r="AA96" s="103"/>
      <c r="AB96" s="103"/>
      <c r="AC96" s="307"/>
      <c r="AD96" s="103"/>
      <c r="AE96" s="103"/>
      <c r="AF96" s="103"/>
      <c r="AG96" s="103"/>
      <c r="AH96" s="307"/>
      <c r="AI96" s="103"/>
      <c r="AJ96" s="103"/>
      <c r="AK96" s="103"/>
      <c r="AL96" s="103"/>
      <c r="AM96" s="307"/>
      <c r="AN96" s="103"/>
      <c r="AO96" s="103"/>
      <c r="AP96" s="103"/>
      <c r="AQ96" s="103"/>
      <c r="AR96" s="307"/>
      <c r="AS96" s="102">
        <f>-AsReported!AS$275/1000</f>
        <v>-12.136282</v>
      </c>
      <c r="AT96" s="102">
        <f>-AsReported!AT$275/1000</f>
        <v>-13.700691999999998</v>
      </c>
      <c r="AU96" s="102">
        <f>-AsReported!AU$275/1000</f>
        <v>-13.483000000000001</v>
      </c>
      <c r="AV96" s="102">
        <f>-AsReported!AV$275/1000</f>
        <v>-16.707999999999998</v>
      </c>
      <c r="AW96" s="306">
        <f>-AsReported!AW$275/1000</f>
        <v>-56.027999999999999</v>
      </c>
      <c r="AX96" s="102">
        <f>-AsReported!AX$275/1000</f>
        <v>-16.961500000000001</v>
      </c>
      <c r="AY96" s="102">
        <f>-AsReported!AY$275/1000</f>
        <v>-17.196200000000001</v>
      </c>
      <c r="AZ96" s="102">
        <f>-AsReported!AZ$275/1000</f>
        <v>-20.805996</v>
      </c>
      <c r="BA96" s="102">
        <f>-AsReported!BA$275/1000</f>
        <v>-20.987986760000005</v>
      </c>
      <c r="BB96" s="306">
        <f>-AsReported!BB$275/1000</f>
        <v>-75.951682759999997</v>
      </c>
      <c r="BC96" s="102">
        <f>-AsReported!BC$275/1000</f>
        <v>-22.024771000000001</v>
      </c>
      <c r="BD96" s="102">
        <f>-AsReported!BD$275/1000</f>
        <v>-23.242276</v>
      </c>
      <c r="BE96" s="102">
        <f>-AsReported!BE$275/1000</f>
        <v>-25.763961999999999</v>
      </c>
    </row>
    <row r="97" spans="1:57" s="99" customFormat="1" hidden="1" outlineLevel="1">
      <c r="A97" s="133"/>
      <c r="B97" s="133"/>
      <c r="C97" s="350" t="s">
        <v>464</v>
      </c>
      <c r="D97" s="103"/>
      <c r="E97" s="103"/>
      <c r="F97" s="103"/>
      <c r="G97" s="103"/>
      <c r="H97" s="103"/>
      <c r="I97" s="307"/>
      <c r="J97" s="103"/>
      <c r="K97" s="103"/>
      <c r="L97" s="103"/>
      <c r="M97" s="103"/>
      <c r="N97" s="307"/>
      <c r="O97" s="103"/>
      <c r="P97" s="103"/>
      <c r="Q97" s="103"/>
      <c r="R97" s="103"/>
      <c r="S97" s="307"/>
      <c r="T97" s="103"/>
      <c r="U97" s="103"/>
      <c r="V97" s="103"/>
      <c r="W97" s="103"/>
      <c r="X97" s="307"/>
      <c r="Y97" s="103"/>
      <c r="Z97" s="103"/>
      <c r="AA97" s="103"/>
      <c r="AB97" s="103"/>
      <c r="AC97" s="307"/>
      <c r="AD97" s="103"/>
      <c r="AE97" s="103"/>
      <c r="AF97" s="103"/>
      <c r="AG97" s="103"/>
      <c r="AH97" s="307"/>
      <c r="AI97" s="103"/>
      <c r="AJ97" s="103"/>
      <c r="AK97" s="103"/>
      <c r="AL97" s="103"/>
      <c r="AM97" s="307"/>
      <c r="AN97" s="103"/>
      <c r="AO97" s="103"/>
      <c r="AP97" s="103"/>
      <c r="AQ97" s="103"/>
      <c r="AR97" s="307"/>
      <c r="AS97" s="102">
        <f>-AsReported!AS$267/1000</f>
        <v>-14.877000000000001</v>
      </c>
      <c r="AT97" s="102">
        <f>-AsReported!AT$267/1000</f>
        <v>-14.835000000000001</v>
      </c>
      <c r="AU97" s="102">
        <f>-AsReported!AU$267/1000</f>
        <v>-14.096</v>
      </c>
      <c r="AV97" s="102">
        <f>-AsReported!AV$267/1000</f>
        <v>-15.218</v>
      </c>
      <c r="AW97" s="306">
        <f>-AsReported!AW$267/1000</f>
        <v>-59.026000000000003</v>
      </c>
      <c r="AX97" s="102">
        <f>-AsReported!AX$267/1000</f>
        <v>-15.175000000000001</v>
      </c>
      <c r="AY97" s="102">
        <f>-AsReported!AY$267/1000</f>
        <v>-11.816000000000001</v>
      </c>
      <c r="AZ97" s="102">
        <f>-AsReported!AZ$267/1000</f>
        <v>-11.452999999999999</v>
      </c>
      <c r="BA97" s="102">
        <f>-AsReported!BA$267/1000</f>
        <v>-12.297000000000001</v>
      </c>
      <c r="BB97" s="306">
        <f>-AsReported!BB$267/1000</f>
        <v>-50.741</v>
      </c>
      <c r="BC97" s="102">
        <f>-AsReported!BC$267/1000</f>
        <v>-10.156000000000001</v>
      </c>
      <c r="BD97" s="102">
        <f>-AsReported!BD$267/1000</f>
        <v>-10.78</v>
      </c>
      <c r="BE97" s="102">
        <f>-AsReported!BE$267/1000</f>
        <v>-12.506</v>
      </c>
    </row>
    <row r="98" spans="1:57" s="99" customFormat="1" ht="15" hidden="1" outlineLevel="1">
      <c r="A98" s="133"/>
      <c r="B98" s="133"/>
      <c r="C98" s="351" t="s">
        <v>465</v>
      </c>
      <c r="D98" s="103"/>
      <c r="E98" s="103"/>
      <c r="F98" s="103"/>
      <c r="G98" s="103"/>
      <c r="H98" s="103"/>
      <c r="I98" s="307"/>
      <c r="J98" s="103"/>
      <c r="K98" s="103"/>
      <c r="L98" s="103"/>
      <c r="M98" s="103"/>
      <c r="N98" s="307"/>
      <c r="O98" s="103"/>
      <c r="P98" s="103"/>
      <c r="Q98" s="103"/>
      <c r="R98" s="103"/>
      <c r="S98" s="307"/>
      <c r="T98" s="103"/>
      <c r="U98" s="103"/>
      <c r="V98" s="103"/>
      <c r="W98" s="103"/>
      <c r="X98" s="307"/>
      <c r="Y98" s="103"/>
      <c r="Z98" s="103"/>
      <c r="AA98" s="103"/>
      <c r="AB98" s="103"/>
      <c r="AC98" s="307"/>
      <c r="AD98" s="103"/>
      <c r="AE98" s="103"/>
      <c r="AF98" s="103"/>
      <c r="AG98" s="103"/>
      <c r="AH98" s="307"/>
      <c r="AI98" s="103"/>
      <c r="AJ98" s="103"/>
      <c r="AK98" s="103"/>
      <c r="AL98" s="103"/>
      <c r="AM98" s="307"/>
      <c r="AN98" s="103"/>
      <c r="AO98" s="103"/>
      <c r="AP98" s="103"/>
      <c r="AQ98" s="103"/>
      <c r="AR98" s="307"/>
      <c r="AS98" s="111">
        <f>-AsReported!AS$280/1000</f>
        <v>-1.139203</v>
      </c>
      <c r="AT98" s="111">
        <f>-AsReported!AT$280/1000</f>
        <v>-1.7366670000000018E-2</v>
      </c>
      <c r="AU98" s="111">
        <f>-AsReported!AU$280/1000</f>
        <v>-0.59763100000000002</v>
      </c>
      <c r="AV98" s="111">
        <f>-AsReported!AV$280/1000</f>
        <v>-0.207927</v>
      </c>
      <c r="AW98" s="308">
        <f>-AsReported!AW$280/1000</f>
        <v>-1.9621276700000001</v>
      </c>
      <c r="AX98" s="111">
        <f>-AsReported!AX$280/1000</f>
        <v>-0.12606900000000001</v>
      </c>
      <c r="AY98" s="111">
        <f>-AsReported!AY$280/1000</f>
        <v>-0.46154199999999995</v>
      </c>
      <c r="AZ98" s="111">
        <f>-AsReported!AZ$280/1000</f>
        <v>-0.18424199999999999</v>
      </c>
      <c r="BA98" s="111">
        <f>-AsReported!BA$280/1000</f>
        <v>-0.29398568999999991</v>
      </c>
      <c r="BB98" s="308">
        <f>-AsReported!BB$280/1000</f>
        <v>-1.0658386899999999</v>
      </c>
      <c r="BC98" s="111">
        <f>-AsReported!BC$280/1000</f>
        <v>-0.59581700000000004</v>
      </c>
      <c r="BD98" s="111">
        <f>-AsReported!BD$280/1000</f>
        <v>-0.97553699999999999</v>
      </c>
      <c r="BE98" s="111">
        <f>-AsReported!BE$280/1000</f>
        <v>-1.6131849999999999</v>
      </c>
    </row>
    <row r="99" spans="1:57" s="99" customFormat="1" hidden="1" outlineLevel="1">
      <c r="A99" s="133"/>
      <c r="B99" s="133"/>
      <c r="C99" s="9" t="s">
        <v>466</v>
      </c>
      <c r="D99" s="103"/>
      <c r="E99" s="103"/>
      <c r="F99" s="103"/>
      <c r="G99" s="103"/>
      <c r="H99" s="103"/>
      <c r="I99" s="307"/>
      <c r="J99" s="103"/>
      <c r="K99" s="103"/>
      <c r="L99" s="103"/>
      <c r="M99" s="103"/>
      <c r="N99" s="307"/>
      <c r="O99" s="103"/>
      <c r="P99" s="103"/>
      <c r="Q99" s="103"/>
      <c r="R99" s="103"/>
      <c r="S99" s="307"/>
      <c r="T99" s="103"/>
      <c r="U99" s="103"/>
      <c r="V99" s="103"/>
      <c r="W99" s="103"/>
      <c r="X99" s="307"/>
      <c r="Y99" s="103"/>
      <c r="Z99" s="103"/>
      <c r="AA99" s="103"/>
      <c r="AB99" s="103"/>
      <c r="AC99" s="307"/>
      <c r="AD99" s="103"/>
      <c r="AE99" s="103"/>
      <c r="AF99" s="103"/>
      <c r="AG99" s="103"/>
      <c r="AH99" s="307"/>
      <c r="AI99" s="103"/>
      <c r="AJ99" s="103"/>
      <c r="AK99" s="103"/>
      <c r="AL99" s="103"/>
      <c r="AM99" s="307"/>
      <c r="AN99" s="103"/>
      <c r="AO99" s="103"/>
      <c r="AP99" s="103"/>
      <c r="AQ99" s="103"/>
      <c r="AR99" s="307"/>
      <c r="AS99" s="102">
        <f t="shared" ref="AS99:BC99" si="22">SUM(AS95:AS98)</f>
        <v>174.683515</v>
      </c>
      <c r="AT99" s="102">
        <f t="shared" si="22"/>
        <v>166.32294132999999</v>
      </c>
      <c r="AU99" s="102">
        <f t="shared" si="22"/>
        <v>148.17236899999997</v>
      </c>
      <c r="AV99" s="102">
        <f t="shared" si="22"/>
        <v>134.62607299999999</v>
      </c>
      <c r="AW99" s="306">
        <f t="shared" si="22"/>
        <v>623.80487233000008</v>
      </c>
      <c r="AX99" s="102">
        <f t="shared" si="22"/>
        <v>120.00143100000001</v>
      </c>
      <c r="AY99" s="102">
        <f t="shared" si="22"/>
        <v>122.18325800000001</v>
      </c>
      <c r="AZ99" s="102">
        <f t="shared" si="22"/>
        <v>130.046762</v>
      </c>
      <c r="BA99" s="102">
        <f t="shared" si="22"/>
        <v>117.17202755</v>
      </c>
      <c r="BB99" s="306">
        <f t="shared" si="22"/>
        <v>489.40347854999999</v>
      </c>
      <c r="BC99" s="102">
        <f t="shared" si="22"/>
        <v>113.21341200000001</v>
      </c>
      <c r="BD99" s="102">
        <f>SUM(BD95:BD98)</f>
        <v>117.461187</v>
      </c>
      <c r="BE99" s="102">
        <f>SUM(BE95:BE98)</f>
        <v>124.91485300000001</v>
      </c>
    </row>
    <row r="100" spans="1:57" s="99" customFormat="1" hidden="1" outlineLevel="1">
      <c r="A100" s="133"/>
      <c r="B100" s="133"/>
      <c r="C100" s="35" t="s">
        <v>467</v>
      </c>
      <c r="D100" s="352"/>
      <c r="E100" s="352"/>
      <c r="F100" s="352"/>
      <c r="G100" s="352"/>
      <c r="H100" s="352"/>
      <c r="I100" s="353"/>
      <c r="J100" s="352"/>
      <c r="K100" s="352"/>
      <c r="L100" s="352"/>
      <c r="M100" s="352"/>
      <c r="N100" s="353"/>
      <c r="O100" s="352"/>
      <c r="P100" s="352"/>
      <c r="Q100" s="352"/>
      <c r="R100" s="352"/>
      <c r="S100" s="353"/>
      <c r="T100" s="352"/>
      <c r="U100" s="352"/>
      <c r="V100" s="352"/>
      <c r="W100" s="352"/>
      <c r="X100" s="353"/>
      <c r="Y100" s="352"/>
      <c r="Z100" s="352"/>
      <c r="AA100" s="352"/>
      <c r="AB100" s="352"/>
      <c r="AC100" s="353"/>
      <c r="AD100" s="352"/>
      <c r="AE100" s="352"/>
      <c r="AF100" s="352"/>
      <c r="AG100" s="352"/>
      <c r="AH100" s="353"/>
      <c r="AI100" s="352"/>
      <c r="AJ100" s="352"/>
      <c r="AK100" s="352"/>
      <c r="AL100" s="352"/>
      <c r="AM100" s="353"/>
      <c r="AN100" s="352"/>
      <c r="AO100" s="352"/>
      <c r="AP100" s="352"/>
      <c r="AQ100" s="352"/>
      <c r="AR100" s="353"/>
      <c r="AS100" s="354">
        <f t="shared" ref="AS100:BC100" si="23">AS99/AS$20*1000000</f>
        <v>5389.3041372288899</v>
      </c>
      <c r="AT100" s="354">
        <f t="shared" si="23"/>
        <v>4183.6986877122372</v>
      </c>
      <c r="AU100" s="354">
        <f t="shared" si="23"/>
        <v>4383.0198485475939</v>
      </c>
      <c r="AV100" s="354">
        <f t="shared" si="23"/>
        <v>4486.787968671887</v>
      </c>
      <c r="AW100" s="355">
        <f t="shared" si="23"/>
        <v>4587.5088971826535</v>
      </c>
      <c r="AX100" s="354">
        <f t="shared" si="23"/>
        <v>4992.1553789832769</v>
      </c>
      <c r="AY100" s="354">
        <f t="shared" si="23"/>
        <v>4578.381159365983</v>
      </c>
      <c r="AZ100" s="354">
        <f t="shared" si="23"/>
        <v>4075.4234409276087</v>
      </c>
      <c r="BA100" s="354">
        <f t="shared" si="23"/>
        <v>3557.9991360986273</v>
      </c>
      <c r="BB100" s="355">
        <f t="shared" si="23"/>
        <v>4234.8030021545937</v>
      </c>
      <c r="BC100" s="354">
        <f t="shared" si="23"/>
        <v>4452.312883435583</v>
      </c>
      <c r="BD100" s="354">
        <f>BD99/BD$20*1000000</f>
        <v>3812.4370983446934</v>
      </c>
      <c r="BE100" s="354">
        <f>BE99/BE$20*1000000</f>
        <v>3804.551914232632</v>
      </c>
    </row>
    <row r="101" spans="1:57" s="99" customFormat="1" hidden="1" outlineLevel="1">
      <c r="A101" s="133"/>
      <c r="B101" s="133"/>
      <c r="C101" s="9"/>
      <c r="D101" s="103"/>
      <c r="E101" s="103"/>
      <c r="F101" s="103"/>
      <c r="G101" s="103"/>
      <c r="H101" s="103"/>
      <c r="I101" s="307"/>
      <c r="J101" s="103"/>
      <c r="K101" s="103"/>
      <c r="L101" s="103"/>
      <c r="M101" s="103"/>
      <c r="N101" s="307"/>
      <c r="O101" s="103"/>
      <c r="P101" s="103"/>
      <c r="Q101" s="103"/>
      <c r="R101" s="103"/>
      <c r="S101" s="307"/>
      <c r="T101" s="103"/>
      <c r="U101" s="103"/>
      <c r="V101" s="103"/>
      <c r="W101" s="103"/>
      <c r="X101" s="307"/>
      <c r="Y101" s="103"/>
      <c r="Z101" s="103"/>
      <c r="AA101" s="103"/>
      <c r="AB101" s="103"/>
      <c r="AC101" s="307"/>
      <c r="AD101" s="103"/>
      <c r="AE101" s="103"/>
      <c r="AF101" s="103"/>
      <c r="AG101" s="103"/>
      <c r="AH101" s="307"/>
      <c r="AI101" s="103"/>
      <c r="AJ101" s="103"/>
      <c r="AK101" s="103"/>
      <c r="AL101" s="103"/>
      <c r="AM101" s="307"/>
      <c r="AN101" s="103"/>
      <c r="AO101" s="103"/>
      <c r="AP101" s="103"/>
      <c r="AQ101" s="103"/>
      <c r="AR101" s="307"/>
      <c r="AS101" s="103"/>
      <c r="AT101" s="102"/>
      <c r="AU101" s="102"/>
      <c r="AV101" s="102"/>
      <c r="AW101" s="306"/>
      <c r="AX101" s="102"/>
      <c r="AY101" s="102"/>
      <c r="AZ101" s="102"/>
      <c r="BA101" s="102"/>
      <c r="BB101" s="306"/>
      <c r="BC101" s="102"/>
      <c r="BD101" s="102"/>
      <c r="BE101" s="102"/>
    </row>
    <row r="102" spans="1:57" s="99" customFormat="1" hidden="1" outlineLevel="1">
      <c r="A102" s="133"/>
      <c r="B102" s="133"/>
      <c r="C102" s="9" t="s">
        <v>532</v>
      </c>
      <c r="D102" s="103"/>
      <c r="E102" s="103"/>
      <c r="F102" s="103"/>
      <c r="G102" s="103"/>
      <c r="H102" s="103"/>
      <c r="I102" s="307"/>
      <c r="J102" s="103"/>
      <c r="K102" s="103"/>
      <c r="L102" s="103"/>
      <c r="M102" s="103"/>
      <c r="N102" s="307"/>
      <c r="O102" s="103"/>
      <c r="P102" s="103"/>
      <c r="Q102" s="103"/>
      <c r="R102" s="103"/>
      <c r="S102" s="307"/>
      <c r="T102" s="103"/>
      <c r="U102" s="103"/>
      <c r="V102" s="103"/>
      <c r="W102" s="103"/>
      <c r="X102" s="307"/>
      <c r="Y102" s="103"/>
      <c r="Z102" s="103"/>
      <c r="AA102" s="103"/>
      <c r="AB102" s="103"/>
      <c r="AC102" s="307"/>
      <c r="AD102" s="103"/>
      <c r="AE102" s="103"/>
      <c r="AF102" s="103"/>
      <c r="AG102" s="103"/>
      <c r="AH102" s="307"/>
      <c r="AI102" s="103"/>
      <c r="AJ102" s="103"/>
      <c r="AK102" s="103"/>
      <c r="AL102" s="103"/>
      <c r="AM102" s="307"/>
      <c r="AN102" s="103"/>
      <c r="AO102" s="103"/>
      <c r="AP102" s="103"/>
      <c r="AQ102" s="103"/>
      <c r="AR102" s="307"/>
      <c r="AS102" s="210">
        <f>(AsReported!AS$260-AsReported!AR$260)/1000</f>
        <v>106.02800000000001</v>
      </c>
      <c r="AT102" s="102">
        <f>(AsReported!AT$260-AsReported!AS$260)/1000</f>
        <v>133.005</v>
      </c>
      <c r="AU102" s="102">
        <f>(AsReported!AU$260-AsReported!AT$260)/1000</f>
        <v>112.039</v>
      </c>
      <c r="AV102" s="102">
        <f>(AsReported!AV$260-AsReported!AU$260)/1000</f>
        <v>117.68</v>
      </c>
      <c r="AW102" s="306">
        <f>(AsReported!AW$260-AsReported!AR$260)/1000</f>
        <v>468.75200000000001</v>
      </c>
      <c r="AX102" s="102">
        <f>(AsReported!AX$260-AsReported!AW$260)/1000</f>
        <v>109.086</v>
      </c>
      <c r="AY102" s="102">
        <f>(AsReported!AY$260-AsReported!AX$260)/1000</f>
        <v>125.809</v>
      </c>
      <c r="AZ102" s="102">
        <f>(AsReported!AZ$260-AsReported!AY$260)/1000</f>
        <v>146.33000000000001</v>
      </c>
      <c r="BA102" s="102">
        <f>(AsReported!BA$260-AsReported!AZ$260)/1000</f>
        <v>138.22200000000001</v>
      </c>
      <c r="BB102" s="306">
        <f>(AsReported!BB$260-AsReported!AW$260)/1000</f>
        <v>519.447</v>
      </c>
      <c r="BC102" s="102">
        <f>(AsReported!BC$260-AsReported!BB$260)/1000</f>
        <v>110.48699999999999</v>
      </c>
      <c r="BD102" s="102">
        <f>(AsReported!BD$260-AsReported!BC$260)/1000</f>
        <v>125.622</v>
      </c>
      <c r="BE102" s="102">
        <f>(AsReported!BE$260-AsReported!BD$260)/1000</f>
        <v>133.054</v>
      </c>
    </row>
    <row r="103" spans="1:57" s="99" customFormat="1" hidden="1" outlineLevel="1">
      <c r="A103" s="133"/>
      <c r="B103" s="133"/>
      <c r="C103" s="35" t="s">
        <v>533</v>
      </c>
      <c r="D103" s="352"/>
      <c r="E103" s="352"/>
      <c r="F103" s="352"/>
      <c r="G103" s="352"/>
      <c r="H103" s="352"/>
      <c r="I103" s="353"/>
      <c r="J103" s="352"/>
      <c r="K103" s="352"/>
      <c r="L103" s="352"/>
      <c r="M103" s="352"/>
      <c r="N103" s="353"/>
      <c r="O103" s="352"/>
      <c r="P103" s="352"/>
      <c r="Q103" s="352"/>
      <c r="R103" s="352"/>
      <c r="S103" s="353"/>
      <c r="T103" s="352"/>
      <c r="U103" s="352"/>
      <c r="V103" s="352"/>
      <c r="W103" s="352"/>
      <c r="X103" s="353"/>
      <c r="Y103" s="352"/>
      <c r="Z103" s="352"/>
      <c r="AA103" s="352"/>
      <c r="AB103" s="352"/>
      <c r="AC103" s="353"/>
      <c r="AD103" s="352"/>
      <c r="AE103" s="352"/>
      <c r="AF103" s="352"/>
      <c r="AG103" s="352"/>
      <c r="AH103" s="353"/>
      <c r="AI103" s="352"/>
      <c r="AJ103" s="352"/>
      <c r="AK103" s="352"/>
      <c r="AL103" s="352"/>
      <c r="AM103" s="353"/>
      <c r="AN103" s="352"/>
      <c r="AO103" s="352"/>
      <c r="AP103" s="352"/>
      <c r="AQ103" s="352"/>
      <c r="AR103" s="353"/>
      <c r="AS103" s="354">
        <f t="shared" ref="AS103:BC103" si="24">AS102/AS$18*1000000</f>
        <v>4215.1546473721874</v>
      </c>
      <c r="AT103" s="354">
        <f t="shared" si="24"/>
        <v>4106.4867701997591</v>
      </c>
      <c r="AU103" s="354">
        <f t="shared" si="24"/>
        <v>3823.4651742142446</v>
      </c>
      <c r="AV103" s="354">
        <f t="shared" si="24"/>
        <v>4358.5185185185182</v>
      </c>
      <c r="AW103" s="355">
        <f t="shared" si="24"/>
        <v>4117.4217802997027</v>
      </c>
      <c r="AX103" s="354">
        <f t="shared" si="24"/>
        <v>4945.4166288874785</v>
      </c>
      <c r="AY103" s="354">
        <f t="shared" si="24"/>
        <v>5035.5827729747034</v>
      </c>
      <c r="AZ103" s="354">
        <f t="shared" si="24"/>
        <v>4821.7345459338349</v>
      </c>
      <c r="BA103" s="354">
        <f t="shared" si="24"/>
        <v>4501.0257579211311</v>
      </c>
      <c r="BB103" s="355">
        <f t="shared" si="24"/>
        <v>4805.2895956484335</v>
      </c>
      <c r="BC103" s="354">
        <f t="shared" si="24"/>
        <v>4663.4729022454831</v>
      </c>
      <c r="BD103" s="354">
        <f>BD102/BD$18*1000000</f>
        <v>4358.3943378551858</v>
      </c>
      <c r="BE103" s="354">
        <f>BE102/BE$18*1000000</f>
        <v>4419.8113207547167</v>
      </c>
    </row>
    <row r="104" spans="1:57" s="99" customFormat="1" hidden="1" outlineLevel="1">
      <c r="A104" s="133"/>
      <c r="B104" s="133"/>
      <c r="C104" s="9"/>
      <c r="D104" s="103"/>
      <c r="E104" s="103"/>
      <c r="F104" s="103"/>
      <c r="G104" s="103"/>
      <c r="H104" s="103"/>
      <c r="I104" s="307"/>
      <c r="J104" s="103"/>
      <c r="K104" s="103"/>
      <c r="L104" s="103"/>
      <c r="M104" s="103"/>
      <c r="N104" s="307"/>
      <c r="O104" s="103"/>
      <c r="P104" s="103"/>
      <c r="Q104" s="103"/>
      <c r="R104" s="103"/>
      <c r="S104" s="307"/>
      <c r="T104" s="103"/>
      <c r="U104" s="103"/>
      <c r="V104" s="103"/>
      <c r="W104" s="103"/>
      <c r="X104" s="307"/>
      <c r="Y104" s="103"/>
      <c r="Z104" s="103"/>
      <c r="AA104" s="103"/>
      <c r="AB104" s="103"/>
      <c r="AC104" s="307"/>
      <c r="AD104" s="103"/>
      <c r="AE104" s="103"/>
      <c r="AF104" s="103"/>
      <c r="AG104" s="103"/>
      <c r="AH104" s="307"/>
      <c r="AI104" s="103"/>
      <c r="AJ104" s="103"/>
      <c r="AK104" s="103"/>
      <c r="AL104" s="103"/>
      <c r="AM104" s="307"/>
      <c r="AN104" s="103"/>
      <c r="AO104" s="103"/>
      <c r="AP104" s="103"/>
      <c r="AQ104" s="103"/>
      <c r="AR104" s="307"/>
      <c r="AS104" s="102"/>
      <c r="AT104" s="102"/>
      <c r="AU104" s="102"/>
      <c r="AV104" s="102"/>
      <c r="AW104" s="306"/>
      <c r="AX104" s="102"/>
      <c r="AY104" s="102"/>
      <c r="AZ104" s="102"/>
      <c r="BA104" s="102"/>
      <c r="BB104" s="306"/>
      <c r="BC104" s="102"/>
      <c r="BD104" s="102"/>
      <c r="BE104" s="102"/>
    </row>
    <row r="105" spans="1:57" s="99" customFormat="1" hidden="1" outlineLevel="1">
      <c r="A105" s="133"/>
      <c r="B105" s="133"/>
      <c r="C105" s="350" t="s">
        <v>470</v>
      </c>
      <c r="D105" s="103"/>
      <c r="E105" s="103"/>
      <c r="F105" s="103"/>
      <c r="G105" s="103"/>
      <c r="H105" s="103"/>
      <c r="I105" s="307"/>
      <c r="J105" s="103"/>
      <c r="K105" s="103"/>
      <c r="L105" s="103"/>
      <c r="M105" s="103"/>
      <c r="N105" s="307"/>
      <c r="O105" s="103"/>
      <c r="P105" s="103"/>
      <c r="Q105" s="103"/>
      <c r="R105" s="103"/>
      <c r="S105" s="307"/>
      <c r="T105" s="103"/>
      <c r="U105" s="103"/>
      <c r="V105" s="103"/>
      <c r="W105" s="103"/>
      <c r="X105" s="307"/>
      <c r="Y105" s="103"/>
      <c r="Z105" s="103"/>
      <c r="AA105" s="103"/>
      <c r="AB105" s="103"/>
      <c r="AC105" s="307"/>
      <c r="AD105" s="103"/>
      <c r="AE105" s="103"/>
      <c r="AF105" s="103"/>
      <c r="AG105" s="103"/>
      <c r="AH105" s="307"/>
      <c r="AI105" s="103"/>
      <c r="AJ105" s="103"/>
      <c r="AK105" s="103"/>
      <c r="AL105" s="103"/>
      <c r="AM105" s="307"/>
      <c r="AN105" s="103"/>
      <c r="AO105" s="103"/>
      <c r="AP105" s="103"/>
      <c r="AQ105" s="103"/>
      <c r="AR105" s="307"/>
      <c r="AS105" s="102">
        <f>AsReported!AS$20/1000</f>
        <v>51.886000000000003</v>
      </c>
      <c r="AT105" s="102">
        <f>AsReported!AT$20/1000</f>
        <v>56.366</v>
      </c>
      <c r="AU105" s="102">
        <f>AsReported!AU$20/1000</f>
        <v>48.451999999999998</v>
      </c>
      <c r="AV105" s="102">
        <f>AsReported!AV$20/1000</f>
        <v>57.11</v>
      </c>
      <c r="AW105" s="306">
        <f>AsReported!AW$20/1000</f>
        <v>213.81399999999999</v>
      </c>
      <c r="AX105" s="102">
        <f>AsReported!AX$20/1000</f>
        <v>51.265999999999998</v>
      </c>
      <c r="AY105" s="102">
        <f>AsReported!AY$20/1000</f>
        <v>61.228999999999999</v>
      </c>
      <c r="AZ105" s="102">
        <f>AsReported!AZ$20/1000</f>
        <v>60.587000000000003</v>
      </c>
      <c r="BA105" s="102">
        <f>AsReported!BA$20/1000</f>
        <v>72.045000000000002</v>
      </c>
      <c r="BB105" s="306">
        <f>AsReported!BB$20/1000</f>
        <v>245.12700000000001</v>
      </c>
      <c r="BC105" s="102">
        <f>AsReported!BC$20/1000</f>
        <v>57.762999999999998</v>
      </c>
      <c r="BD105" s="102">
        <f>AsReported!BD$20/1000</f>
        <v>71.543000000000006</v>
      </c>
      <c r="BE105" s="102">
        <f>AsReported!BE$20/1000</f>
        <v>65.55</v>
      </c>
    </row>
    <row r="106" spans="1:57" s="99" customFormat="1" hidden="1" outlineLevel="1">
      <c r="A106" s="133"/>
      <c r="B106" s="133"/>
      <c r="C106" s="350" t="s">
        <v>471</v>
      </c>
      <c r="D106" s="103"/>
      <c r="E106" s="103"/>
      <c r="F106" s="103"/>
      <c r="G106" s="103"/>
      <c r="H106" s="103"/>
      <c r="I106" s="307"/>
      <c r="J106" s="103"/>
      <c r="K106" s="103"/>
      <c r="L106" s="103"/>
      <c r="M106" s="103"/>
      <c r="N106" s="307"/>
      <c r="O106" s="103"/>
      <c r="P106" s="103"/>
      <c r="Q106" s="103"/>
      <c r="R106" s="103"/>
      <c r="S106" s="307"/>
      <c r="T106" s="103"/>
      <c r="U106" s="103"/>
      <c r="V106" s="103"/>
      <c r="W106" s="103"/>
      <c r="X106" s="307"/>
      <c r="Y106" s="103"/>
      <c r="Z106" s="103"/>
      <c r="AA106" s="103"/>
      <c r="AB106" s="103"/>
      <c r="AC106" s="307"/>
      <c r="AD106" s="103"/>
      <c r="AE106" s="103"/>
      <c r="AF106" s="103"/>
      <c r="AG106" s="103"/>
      <c r="AH106" s="307"/>
      <c r="AI106" s="103"/>
      <c r="AJ106" s="103"/>
      <c r="AK106" s="103"/>
      <c r="AL106" s="103"/>
      <c r="AM106" s="307"/>
      <c r="AN106" s="103"/>
      <c r="AO106" s="103"/>
      <c r="AP106" s="103"/>
      <c r="AQ106" s="103"/>
      <c r="AR106" s="307"/>
      <c r="AS106" s="102">
        <f>AsReported!AS$19/1000</f>
        <v>4.5570000000000004</v>
      </c>
      <c r="AT106" s="102">
        <f>AsReported!AT$19/1000</f>
        <v>4.5570000000000004</v>
      </c>
      <c r="AU106" s="102">
        <f>AsReported!AU$19/1000</f>
        <v>5.0389999999999997</v>
      </c>
      <c r="AV106" s="102">
        <f>AsReported!AV$19/1000</f>
        <v>7.6630000000000003</v>
      </c>
      <c r="AW106" s="306">
        <f>AsReported!AW$19/1000</f>
        <v>21.815999999999999</v>
      </c>
      <c r="AX106" s="102">
        <f>AsReported!AX$19/1000</f>
        <v>12.087</v>
      </c>
      <c r="AY106" s="102">
        <f>AsReported!AY$19/1000</f>
        <v>10.243</v>
      </c>
      <c r="AZ106" s="102">
        <f>AsReported!AZ$19/1000</f>
        <v>8.18</v>
      </c>
      <c r="BA106" s="102">
        <f>AsReported!BA$19/1000</f>
        <v>8.7940000000000005</v>
      </c>
      <c r="BB106" s="306">
        <f>AsReported!BB$19/1000</f>
        <v>39.304000000000002</v>
      </c>
      <c r="BC106" s="102">
        <f>AsReported!BC$19/1000</f>
        <v>9.9789999999999992</v>
      </c>
      <c r="BD106" s="102">
        <f>AsReported!BD$19/1000</f>
        <v>8.0630000000000006</v>
      </c>
      <c r="BE106" s="102">
        <f>AsReported!BE$19/1000</f>
        <v>9.2669999999999995</v>
      </c>
    </row>
    <row r="107" spans="1:57" s="99" customFormat="1" hidden="1" outlineLevel="1">
      <c r="A107" s="133"/>
      <c r="B107" s="133"/>
      <c r="C107" s="350" t="s">
        <v>473</v>
      </c>
      <c r="D107" s="103"/>
      <c r="E107" s="103"/>
      <c r="F107" s="103"/>
      <c r="G107" s="103"/>
      <c r="H107" s="103"/>
      <c r="I107" s="307"/>
      <c r="J107" s="103"/>
      <c r="K107" s="103"/>
      <c r="L107" s="103"/>
      <c r="M107" s="103"/>
      <c r="N107" s="307"/>
      <c r="O107" s="103"/>
      <c r="P107" s="103"/>
      <c r="Q107" s="103"/>
      <c r="R107" s="103"/>
      <c r="S107" s="307"/>
      <c r="T107" s="103"/>
      <c r="U107" s="103"/>
      <c r="V107" s="103"/>
      <c r="W107" s="103"/>
      <c r="X107" s="307"/>
      <c r="Y107" s="103"/>
      <c r="Z107" s="103"/>
      <c r="AA107" s="103"/>
      <c r="AB107" s="103"/>
      <c r="AC107" s="307"/>
      <c r="AD107" s="103"/>
      <c r="AE107" s="103"/>
      <c r="AF107" s="103"/>
      <c r="AG107" s="103"/>
      <c r="AH107" s="307"/>
      <c r="AI107" s="103"/>
      <c r="AJ107" s="103"/>
      <c r="AK107" s="103"/>
      <c r="AL107" s="103"/>
      <c r="AM107" s="307"/>
      <c r="AN107" s="103"/>
      <c r="AO107" s="103"/>
      <c r="AP107" s="103"/>
      <c r="AQ107" s="103"/>
      <c r="AR107" s="307"/>
      <c r="AS107" s="102">
        <f>-(AsReported!AS$268+AsReported!AS$269)/1000</f>
        <v>-9.7799999999999994</v>
      </c>
      <c r="AT107" s="102">
        <f>-(AsReported!AT$268+AsReported!AT$269)/1000</f>
        <v>-9.86</v>
      </c>
      <c r="AU107" s="102">
        <f>-(AsReported!AU$268+AsReported!AU$269)/1000</f>
        <v>-10.138999999999999</v>
      </c>
      <c r="AV107" s="102">
        <f>-(AsReported!AV$268+AsReported!AV$269)/1000</f>
        <v>-8.9369999999999994</v>
      </c>
      <c r="AW107" s="306">
        <f>-(AsReported!AW$268+AsReported!AW$269)/1000</f>
        <v>-38.716000000000001</v>
      </c>
      <c r="AX107" s="102">
        <f>-(AsReported!AX$268+AsReported!AX$269)/1000</f>
        <v>-11.194000000000001</v>
      </c>
      <c r="AY107" s="102">
        <f>-(AsReported!AY$268+AsReported!AY$269)/1000</f>
        <v>-13.445</v>
      </c>
      <c r="AZ107" s="102">
        <f>-(AsReported!AZ$268+AsReported!AZ$269)/1000</f>
        <v>-12.933</v>
      </c>
      <c r="BA107" s="102">
        <f>-(AsReported!BA$268+AsReported!BA$269)/1000</f>
        <v>-13.975</v>
      </c>
      <c r="BB107" s="306">
        <f>-(AsReported!BB$268+AsReported!BB$269)/1000</f>
        <v>-51.546999999999997</v>
      </c>
      <c r="BC107" s="102">
        <f>-(AsReported!BC$268+AsReported!BC$269)/1000</f>
        <v>-11.868</v>
      </c>
      <c r="BD107" s="102">
        <f>-(AsReported!BD$268+AsReported!BD$269)/1000</f>
        <v>-11.465999999999999</v>
      </c>
      <c r="BE107" s="102">
        <f>-(AsReported!BE$268+AsReported!BE$269)/1000</f>
        <v>-14.14</v>
      </c>
    </row>
    <row r="108" spans="1:57" s="99" customFormat="1" ht="15" hidden="1" outlineLevel="1">
      <c r="A108" s="133"/>
      <c r="B108" s="133"/>
      <c r="C108" s="351" t="s">
        <v>472</v>
      </c>
      <c r="D108" s="103"/>
      <c r="E108" s="103"/>
      <c r="F108" s="103"/>
      <c r="G108" s="103"/>
      <c r="H108" s="103"/>
      <c r="I108" s="307"/>
      <c r="J108" s="103"/>
      <c r="K108" s="103"/>
      <c r="L108" s="103"/>
      <c r="M108" s="103"/>
      <c r="N108" s="307"/>
      <c r="O108" s="103"/>
      <c r="P108" s="103"/>
      <c r="Q108" s="103"/>
      <c r="R108" s="103"/>
      <c r="S108" s="307"/>
      <c r="T108" s="103"/>
      <c r="U108" s="103"/>
      <c r="V108" s="103"/>
      <c r="W108" s="103"/>
      <c r="X108" s="307"/>
      <c r="Y108" s="103"/>
      <c r="Z108" s="103"/>
      <c r="AA108" s="103"/>
      <c r="AB108" s="103"/>
      <c r="AC108" s="307"/>
      <c r="AD108" s="103"/>
      <c r="AE108" s="103"/>
      <c r="AF108" s="103"/>
      <c r="AG108" s="103"/>
      <c r="AH108" s="307"/>
      <c r="AI108" s="103"/>
      <c r="AJ108" s="103"/>
      <c r="AK108" s="103"/>
      <c r="AL108" s="103"/>
      <c r="AM108" s="307"/>
      <c r="AN108" s="103"/>
      <c r="AO108" s="103"/>
      <c r="AP108" s="103"/>
      <c r="AQ108" s="103"/>
      <c r="AR108" s="307"/>
      <c r="AS108" s="111">
        <f>-(AsReported!AS$281+AsReported!AS$282)/1000</f>
        <v>-1.3835210600000001</v>
      </c>
      <c r="AT108" s="111">
        <f>-(AsReported!AT$281+AsReported!AT$282)/1000</f>
        <v>-1.46816831</v>
      </c>
      <c r="AU108" s="111">
        <f>-(AsReported!AU$281+AsReported!AU$282)/1000</f>
        <v>-0.48836440000000003</v>
      </c>
      <c r="AV108" s="111">
        <f>-(AsReported!AV$281+AsReported!AV$282)/1000</f>
        <v>-0.70670200000000005</v>
      </c>
      <c r="AW108" s="308">
        <f>-(AsReported!AW$281+AsReported!AW$282)/1000</f>
        <v>-4.0467557699999999</v>
      </c>
      <c r="AX108" s="111">
        <f>-(AsReported!AX$281+AsReported!AX$282)/1000</f>
        <v>-1.5048500000000001E-2</v>
      </c>
      <c r="AY108" s="111">
        <f>-(AsReported!AY$281+AsReported!AY$282)/1000</f>
        <v>-6.2731390000000005</v>
      </c>
      <c r="AZ108" s="111">
        <f>-(AsReported!AZ$281+AsReported!AZ$282)/1000</f>
        <v>-0.64372299999999993</v>
      </c>
      <c r="BA108" s="111">
        <f>-(AsReported!BA$281+AsReported!BA$282)/1000</f>
        <v>-2.4311985900000002</v>
      </c>
      <c r="BB108" s="308">
        <f>-(AsReported!BB$281+AsReported!BB$282)/1000</f>
        <v>-9.36310909</v>
      </c>
      <c r="BC108" s="111">
        <f>-(AsReported!BC$281+AsReported!BC$282)/1000</f>
        <v>-0.463675</v>
      </c>
      <c r="BD108" s="111">
        <f>-(AsReported!BD$281+AsReported!BD$282)/1000</f>
        <v>-0.84120299999999992</v>
      </c>
      <c r="BE108" s="111">
        <f>-(AsReported!BE$281+AsReported!BE$282)/1000</f>
        <v>-0.17973000000000003</v>
      </c>
    </row>
    <row r="109" spans="1:57" s="99" customFormat="1" hidden="1" outlineLevel="1">
      <c r="A109" s="133"/>
      <c r="B109" s="133"/>
      <c r="C109" s="9" t="s">
        <v>474</v>
      </c>
      <c r="D109" s="103"/>
      <c r="E109" s="103"/>
      <c r="F109" s="103"/>
      <c r="G109" s="103"/>
      <c r="H109" s="103"/>
      <c r="I109" s="307"/>
      <c r="J109" s="103"/>
      <c r="K109" s="103"/>
      <c r="L109" s="103"/>
      <c r="M109" s="103"/>
      <c r="N109" s="307"/>
      <c r="O109" s="103"/>
      <c r="P109" s="103"/>
      <c r="Q109" s="103"/>
      <c r="R109" s="103"/>
      <c r="S109" s="307"/>
      <c r="T109" s="103"/>
      <c r="U109" s="103"/>
      <c r="V109" s="103"/>
      <c r="W109" s="103"/>
      <c r="X109" s="307"/>
      <c r="Y109" s="103"/>
      <c r="Z109" s="103"/>
      <c r="AA109" s="103"/>
      <c r="AB109" s="103"/>
      <c r="AC109" s="307"/>
      <c r="AD109" s="103"/>
      <c r="AE109" s="103"/>
      <c r="AF109" s="103"/>
      <c r="AG109" s="103"/>
      <c r="AH109" s="307"/>
      <c r="AI109" s="103"/>
      <c r="AJ109" s="103"/>
      <c r="AK109" s="103"/>
      <c r="AL109" s="103"/>
      <c r="AM109" s="307"/>
      <c r="AN109" s="103"/>
      <c r="AO109" s="103"/>
      <c r="AP109" s="103"/>
      <c r="AQ109" s="103"/>
      <c r="AR109" s="307"/>
      <c r="AS109" s="102">
        <f t="shared" ref="AS109:BC109" si="25">SUM(AS105:AS108)</f>
        <v>45.279478940000004</v>
      </c>
      <c r="AT109" s="102">
        <f t="shared" si="25"/>
        <v>49.594831689999999</v>
      </c>
      <c r="AU109" s="102">
        <f t="shared" si="25"/>
        <v>42.863635600000002</v>
      </c>
      <c r="AV109" s="102">
        <f t="shared" si="25"/>
        <v>55.129297999999999</v>
      </c>
      <c r="AW109" s="306">
        <f t="shared" si="25"/>
        <v>192.86724422999998</v>
      </c>
      <c r="AX109" s="102">
        <f t="shared" si="25"/>
        <v>52.143951499999993</v>
      </c>
      <c r="AY109" s="102">
        <f t="shared" si="25"/>
        <v>51.753860999999993</v>
      </c>
      <c r="AZ109" s="102">
        <f t="shared" si="25"/>
        <v>55.190276999999995</v>
      </c>
      <c r="BA109" s="102">
        <f t="shared" si="25"/>
        <v>64.43280141000001</v>
      </c>
      <c r="BB109" s="306">
        <f t="shared" si="25"/>
        <v>223.52089091000005</v>
      </c>
      <c r="BC109" s="102">
        <f t="shared" si="25"/>
        <v>55.410324999999986</v>
      </c>
      <c r="BD109" s="102">
        <f>SUM(BD105:BD108)</f>
        <v>67.298797000000022</v>
      </c>
      <c r="BE109" s="102">
        <f>SUM(BE105:BE108)</f>
        <v>60.497269999999993</v>
      </c>
    </row>
    <row r="110" spans="1:57" s="99" customFormat="1" hidden="1" outlineLevel="1">
      <c r="A110" s="133"/>
      <c r="B110" s="133"/>
      <c r="C110" s="35" t="s">
        <v>475</v>
      </c>
      <c r="D110" s="352"/>
      <c r="E110" s="352"/>
      <c r="F110" s="352"/>
      <c r="G110" s="352"/>
      <c r="H110" s="352"/>
      <c r="I110" s="353"/>
      <c r="J110" s="352"/>
      <c r="K110" s="352"/>
      <c r="L110" s="352"/>
      <c r="M110" s="352"/>
      <c r="N110" s="353"/>
      <c r="O110" s="352"/>
      <c r="P110" s="352"/>
      <c r="Q110" s="352"/>
      <c r="R110" s="352"/>
      <c r="S110" s="353"/>
      <c r="T110" s="352"/>
      <c r="U110" s="352"/>
      <c r="V110" s="352"/>
      <c r="W110" s="352"/>
      <c r="X110" s="353"/>
      <c r="Y110" s="352"/>
      <c r="Z110" s="352"/>
      <c r="AA110" s="352"/>
      <c r="AB110" s="352"/>
      <c r="AC110" s="353"/>
      <c r="AD110" s="352"/>
      <c r="AE110" s="352"/>
      <c r="AF110" s="352"/>
      <c r="AG110" s="352"/>
      <c r="AH110" s="353"/>
      <c r="AI110" s="352"/>
      <c r="AJ110" s="352"/>
      <c r="AK110" s="352"/>
      <c r="AL110" s="352"/>
      <c r="AM110" s="353"/>
      <c r="AN110" s="352"/>
      <c r="AO110" s="352"/>
      <c r="AP110" s="352"/>
      <c r="AQ110" s="352"/>
      <c r="AR110" s="353"/>
      <c r="AS110" s="354">
        <f t="shared" ref="AS110:BC110" si="26">AS109/AS$20*1000000</f>
        <v>1396.9542757535557</v>
      </c>
      <c r="AT110" s="354">
        <f t="shared" si="26"/>
        <v>1247.5118020374796</v>
      </c>
      <c r="AU110" s="354">
        <f t="shared" si="26"/>
        <v>1267.9298231083239</v>
      </c>
      <c r="AV110" s="354">
        <f t="shared" si="26"/>
        <v>1837.337043826029</v>
      </c>
      <c r="AW110" s="355">
        <f t="shared" si="26"/>
        <v>1418.360513241015</v>
      </c>
      <c r="AX110" s="354">
        <f t="shared" si="26"/>
        <v>2169.2300316166065</v>
      </c>
      <c r="AY110" s="354">
        <f t="shared" si="26"/>
        <v>1939.2910780529844</v>
      </c>
      <c r="AZ110" s="354">
        <f t="shared" si="26"/>
        <v>1729.5605452836098</v>
      </c>
      <c r="BA110" s="354">
        <f t="shared" si="26"/>
        <v>1956.5407934531765</v>
      </c>
      <c r="BB110" s="355">
        <f t="shared" si="26"/>
        <v>1934.1238494552947</v>
      </c>
      <c r="BC110" s="354">
        <f t="shared" si="26"/>
        <v>2179.1066934088399</v>
      </c>
      <c r="BD110" s="354">
        <f>BD109/BD$20*1000000</f>
        <v>2184.3166828951644</v>
      </c>
      <c r="BE110" s="354">
        <f>BE109/BE$20*1000000</f>
        <v>1842.5751530472389</v>
      </c>
    </row>
    <row r="111" spans="1:57" s="99" customFormat="1" hidden="1" outlineLevel="1">
      <c r="A111" s="133"/>
      <c r="B111" s="133"/>
      <c r="C111" s="350"/>
      <c r="D111" s="103"/>
      <c r="E111" s="103"/>
      <c r="F111" s="103"/>
      <c r="G111" s="103"/>
      <c r="H111" s="103"/>
      <c r="I111" s="307"/>
      <c r="J111" s="103"/>
      <c r="K111" s="103"/>
      <c r="L111" s="103"/>
      <c r="M111" s="103"/>
      <c r="N111" s="307"/>
      <c r="O111" s="103"/>
      <c r="P111" s="103"/>
      <c r="Q111" s="103"/>
      <c r="R111" s="103"/>
      <c r="S111" s="307"/>
      <c r="T111" s="103"/>
      <c r="U111" s="103"/>
      <c r="V111" s="103"/>
      <c r="W111" s="103"/>
      <c r="X111" s="307"/>
      <c r="Y111" s="103"/>
      <c r="Z111" s="103"/>
      <c r="AA111" s="103"/>
      <c r="AB111" s="103"/>
      <c r="AC111" s="307"/>
      <c r="AD111" s="103"/>
      <c r="AE111" s="103"/>
      <c r="AF111" s="103"/>
      <c r="AG111" s="103"/>
      <c r="AH111" s="307"/>
      <c r="AI111" s="103"/>
      <c r="AJ111" s="103"/>
      <c r="AK111" s="103"/>
      <c r="AL111" s="103"/>
      <c r="AM111" s="307"/>
      <c r="AN111" s="103"/>
      <c r="AO111" s="103"/>
      <c r="AP111" s="103"/>
      <c r="AQ111" s="103"/>
      <c r="AR111" s="307"/>
      <c r="AS111" s="102"/>
      <c r="AT111" s="102"/>
      <c r="AU111" s="102"/>
      <c r="AV111" s="102"/>
      <c r="AW111" s="306"/>
      <c r="AX111" s="102"/>
      <c r="AY111" s="102"/>
      <c r="AZ111" s="102"/>
      <c r="BA111" s="102"/>
      <c r="BB111" s="306"/>
      <c r="BC111" s="102"/>
      <c r="BD111" s="102"/>
      <c r="BE111" s="102"/>
    </row>
    <row r="112" spans="1:57" s="99" customFormat="1" hidden="1" outlineLevel="1">
      <c r="A112" s="133"/>
      <c r="B112" s="133"/>
      <c r="C112" s="350" t="s">
        <v>478</v>
      </c>
      <c r="D112" s="103"/>
      <c r="E112" s="103"/>
      <c r="F112" s="103"/>
      <c r="G112" s="103"/>
      <c r="H112" s="103"/>
      <c r="I112" s="307"/>
      <c r="J112" s="103"/>
      <c r="K112" s="103"/>
      <c r="L112" s="103"/>
      <c r="M112" s="103"/>
      <c r="N112" s="307"/>
      <c r="O112" s="103"/>
      <c r="P112" s="103"/>
      <c r="Q112" s="103"/>
      <c r="R112" s="103"/>
      <c r="S112" s="307"/>
      <c r="T112" s="103"/>
      <c r="U112" s="103"/>
      <c r="V112" s="103"/>
      <c r="W112" s="103"/>
      <c r="X112" s="307"/>
      <c r="Y112" s="103"/>
      <c r="Z112" s="103"/>
      <c r="AA112" s="103"/>
      <c r="AB112" s="103"/>
      <c r="AC112" s="307"/>
      <c r="AD112" s="103"/>
      <c r="AE112" s="103"/>
      <c r="AF112" s="103"/>
      <c r="AG112" s="103"/>
      <c r="AH112" s="307"/>
      <c r="AI112" s="103"/>
      <c r="AJ112" s="103"/>
      <c r="AK112" s="103"/>
      <c r="AL112" s="103"/>
      <c r="AM112" s="307"/>
      <c r="AN112" s="103"/>
      <c r="AO112" s="103"/>
      <c r="AP112" s="103"/>
      <c r="AQ112" s="103"/>
      <c r="AR112" s="307"/>
      <c r="AS112" s="102">
        <f>-AsReported!AS$13/1000</f>
        <v>-343.375</v>
      </c>
      <c r="AT112" s="102">
        <f>-AsReported!AT$13/1000</f>
        <v>-288.04399999999998</v>
      </c>
      <c r="AU112" s="102">
        <f>-AsReported!AU$13/1000</f>
        <v>-246.65299999999999</v>
      </c>
      <c r="AV112" s="102">
        <f>-AsReported!AV$13/1000</f>
        <v>-195.035</v>
      </c>
      <c r="AW112" s="306">
        <f>-AsReported!AW$13/1000</f>
        <v>-1073.107</v>
      </c>
      <c r="AX112" s="102">
        <f>-AsReported!AX$13/1000</f>
        <v>-135.221</v>
      </c>
      <c r="AY112" s="102">
        <f>-AsReported!AY$13/1000</f>
        <v>-136.041</v>
      </c>
      <c r="AZ112" s="102">
        <f>-AsReported!AZ$13/1000</f>
        <v>-131.31200000000001</v>
      </c>
      <c r="BA112" s="102">
        <f>-AsReported!BA$13/1000</f>
        <v>-129.91800000000001</v>
      </c>
      <c r="BB112" s="306">
        <f>-AsReported!BB$13/1000</f>
        <v>-532.49199999999996</v>
      </c>
      <c r="BC112" s="102">
        <f>-AsReported!BC$13/1000</f>
        <v>-101.351</v>
      </c>
      <c r="BD112" s="102">
        <f>-AsReported!BD$13/1000</f>
        <v>-111.336</v>
      </c>
      <c r="BE112" s="102">
        <f>(-AsReported!BE$13+AsReported!BE180)/1000</f>
        <v>-117.837144</v>
      </c>
    </row>
    <row r="113" spans="1:59" s="99" customFormat="1" hidden="1" outlineLevel="1">
      <c r="A113" s="133"/>
      <c r="B113" s="133"/>
      <c r="C113" s="350" t="s">
        <v>479</v>
      </c>
      <c r="D113" s="103"/>
      <c r="E113" s="103"/>
      <c r="F113" s="103"/>
      <c r="G113" s="103"/>
      <c r="H113" s="103"/>
      <c r="I113" s="307"/>
      <c r="J113" s="103"/>
      <c r="K113" s="103"/>
      <c r="L113" s="103"/>
      <c r="M113" s="103"/>
      <c r="N113" s="307"/>
      <c r="O113" s="103"/>
      <c r="P113" s="103"/>
      <c r="Q113" s="103"/>
      <c r="R113" s="103"/>
      <c r="S113" s="307"/>
      <c r="T113" s="103"/>
      <c r="U113" s="103"/>
      <c r="V113" s="103"/>
      <c r="W113" s="103"/>
      <c r="X113" s="307"/>
      <c r="Y113" s="103"/>
      <c r="Z113" s="103"/>
      <c r="AA113" s="103"/>
      <c r="AB113" s="103"/>
      <c r="AC113" s="307"/>
      <c r="AD113" s="103"/>
      <c r="AE113" s="103"/>
      <c r="AF113" s="103"/>
      <c r="AG113" s="103"/>
      <c r="AH113" s="307"/>
      <c r="AI113" s="103"/>
      <c r="AJ113" s="103"/>
      <c r="AK113" s="103"/>
      <c r="AL113" s="103"/>
      <c r="AM113" s="307"/>
      <c r="AN113" s="103"/>
      <c r="AO113" s="103"/>
      <c r="AP113" s="103"/>
      <c r="AQ113" s="103"/>
      <c r="AR113" s="307"/>
      <c r="AS113" s="102">
        <f>AsReported!AS$17/1000</f>
        <v>320.01799999999997</v>
      </c>
      <c r="AT113" s="102">
        <f>AsReported!AT$17/1000</f>
        <v>270.53800000000001</v>
      </c>
      <c r="AU113" s="102">
        <f>AsReported!AU$17/1000</f>
        <v>234.274</v>
      </c>
      <c r="AV113" s="102">
        <f>AsReported!AV$17/1000</f>
        <v>194.80799999999999</v>
      </c>
      <c r="AW113" s="306">
        <f>AsReported!AW$17/1000</f>
        <v>1019.638</v>
      </c>
      <c r="AX113" s="102">
        <f>AsReported!AX$17/1000</f>
        <v>156.15899999999999</v>
      </c>
      <c r="AY113" s="102">
        <f>AsReported!AY$17/1000</f>
        <v>130.12</v>
      </c>
      <c r="AZ113" s="102">
        <f>AsReported!AZ$17/1000</f>
        <v>125.312</v>
      </c>
      <c r="BA113" s="102">
        <f>AsReported!BA$17/1000</f>
        <v>128.36099999999999</v>
      </c>
      <c r="BB113" s="306">
        <f>AsReported!BB$17/1000</f>
        <v>539.952</v>
      </c>
      <c r="BC113" s="102">
        <f>AsReported!BC$17/1000</f>
        <v>96.798000000000002</v>
      </c>
      <c r="BD113" s="102">
        <f>AsReported!BD$17/1000</f>
        <v>104.14400000000001</v>
      </c>
      <c r="BE113" s="102">
        <f>(AsReported!BE$17-AsReported!BE181)/1000</f>
        <v>104.21600767999998</v>
      </c>
    </row>
    <row r="114" spans="1:59" s="99" customFormat="1" hidden="1" outlineLevel="1">
      <c r="A114" s="133"/>
      <c r="B114" s="133"/>
      <c r="C114" s="350" t="s">
        <v>476</v>
      </c>
      <c r="D114" s="103"/>
      <c r="E114" s="103"/>
      <c r="F114" s="103"/>
      <c r="G114" s="103"/>
      <c r="H114" s="103"/>
      <c r="I114" s="307"/>
      <c r="J114" s="103"/>
      <c r="K114" s="103"/>
      <c r="L114" s="103"/>
      <c r="M114" s="103"/>
      <c r="N114" s="307"/>
      <c r="O114" s="103"/>
      <c r="P114" s="103"/>
      <c r="Q114" s="103"/>
      <c r="R114" s="103"/>
      <c r="S114" s="307"/>
      <c r="T114" s="103"/>
      <c r="U114" s="103"/>
      <c r="V114" s="103"/>
      <c r="W114" s="103"/>
      <c r="X114" s="307"/>
      <c r="Y114" s="103"/>
      <c r="Z114" s="103"/>
      <c r="AA114" s="103"/>
      <c r="AB114" s="103"/>
      <c r="AC114" s="307"/>
      <c r="AD114" s="103"/>
      <c r="AE114" s="103"/>
      <c r="AF114" s="103"/>
      <c r="AG114" s="103"/>
      <c r="AH114" s="307"/>
      <c r="AI114" s="103"/>
      <c r="AJ114" s="103"/>
      <c r="AK114" s="103"/>
      <c r="AL114" s="103"/>
      <c r="AM114" s="307"/>
      <c r="AN114" s="103"/>
      <c r="AO114" s="103"/>
      <c r="AP114" s="103"/>
      <c r="AQ114" s="103"/>
      <c r="AR114" s="307"/>
      <c r="AS114" s="102">
        <f>-AsReported!AS$266/1000</f>
        <v>-1.768</v>
      </c>
      <c r="AT114" s="102">
        <f>-AsReported!AT$266/1000</f>
        <v>-1.494</v>
      </c>
      <c r="AU114" s="102">
        <f>-AsReported!AU$266/1000</f>
        <v>-1.153</v>
      </c>
      <c r="AV114" s="102">
        <f>-AsReported!AV$266/1000</f>
        <v>-0.85199999999999998</v>
      </c>
      <c r="AW114" s="306">
        <f>-AsReported!AW$266/1000</f>
        <v>-5.2670000000000003</v>
      </c>
      <c r="AX114" s="102">
        <f>-AsReported!AX$266/1000</f>
        <v>-0.55400000000000005</v>
      </c>
      <c r="AY114" s="102">
        <f>-AsReported!AY$266/1000</f>
        <v>-0.53500000000000003</v>
      </c>
      <c r="AZ114" s="102">
        <f>-AsReported!AZ$266/1000</f>
        <v>-0.46300000000000002</v>
      </c>
      <c r="BA114" s="102">
        <f>-AsReported!BA$266/1000</f>
        <v>-0.44700000000000001</v>
      </c>
      <c r="BB114" s="306">
        <f>-AsReported!BB$266/1000</f>
        <v>-1.9990000000000001</v>
      </c>
      <c r="BC114" s="102">
        <f>-AsReported!BC$266/1000</f>
        <v>-0.45400000000000001</v>
      </c>
      <c r="BD114" s="102">
        <f>-AsReported!BD$266/1000</f>
        <v>-0.53300000000000003</v>
      </c>
      <c r="BE114" s="102">
        <f>-AsReported!BE$266/1000</f>
        <v>-0.55400000000000005</v>
      </c>
    </row>
    <row r="115" spans="1:59" s="99" customFormat="1" ht="15" hidden="1" outlineLevel="1">
      <c r="A115" s="133"/>
      <c r="B115" s="133"/>
      <c r="C115" s="351" t="s">
        <v>477</v>
      </c>
      <c r="D115" s="103"/>
      <c r="E115" s="103"/>
      <c r="F115" s="103"/>
      <c r="G115" s="103"/>
      <c r="H115" s="103"/>
      <c r="I115" s="307"/>
      <c r="J115" s="103"/>
      <c r="K115" s="103"/>
      <c r="L115" s="103"/>
      <c r="M115" s="103"/>
      <c r="N115" s="307"/>
      <c r="O115" s="103"/>
      <c r="P115" s="103"/>
      <c r="Q115" s="103"/>
      <c r="R115" s="103"/>
      <c r="S115" s="307"/>
      <c r="T115" s="103"/>
      <c r="U115" s="103"/>
      <c r="V115" s="103"/>
      <c r="W115" s="103"/>
      <c r="X115" s="307"/>
      <c r="Y115" s="103"/>
      <c r="Z115" s="103"/>
      <c r="AA115" s="103"/>
      <c r="AB115" s="103"/>
      <c r="AC115" s="307"/>
      <c r="AD115" s="103"/>
      <c r="AE115" s="103"/>
      <c r="AF115" s="103"/>
      <c r="AG115" s="103"/>
      <c r="AH115" s="307"/>
      <c r="AI115" s="103"/>
      <c r="AJ115" s="103"/>
      <c r="AK115" s="103"/>
      <c r="AL115" s="103"/>
      <c r="AM115" s="307"/>
      <c r="AN115" s="103"/>
      <c r="AO115" s="103"/>
      <c r="AP115" s="103"/>
      <c r="AQ115" s="103"/>
      <c r="AR115" s="307"/>
      <c r="AS115" s="111">
        <f>-(AsReported!AS$279+AsReported!AS$283)/1000</f>
        <v>-0.61102200000000007</v>
      </c>
      <c r="AT115" s="111">
        <f>-(AsReported!AT$279+AsReported!AT$283)/1000</f>
        <v>-0.62457779999999996</v>
      </c>
      <c r="AU115" s="111">
        <f>-(AsReported!AU$279+AsReported!AU$283)/1000</f>
        <v>-1.1082609999999999</v>
      </c>
      <c r="AV115" s="111">
        <f>-(AsReported!AV$279+AsReported!AV$283)/1000</f>
        <v>-0.26731900000000003</v>
      </c>
      <c r="AW115" s="308">
        <f>-(AsReported!AW$279+AsReported!AW$283)/1000</f>
        <v>-2.6111797999999999</v>
      </c>
      <c r="AX115" s="111">
        <f>-(AsReported!AX$279+AsReported!AX$283)/1000</f>
        <v>-22.102969000000002</v>
      </c>
      <c r="AY115" s="111">
        <f>-(AsReported!AY$279+AsReported!AY$283)/1000</f>
        <v>-4.1463E-2</v>
      </c>
      <c r="AZ115" s="111">
        <f>-(AsReported!AZ$279+AsReported!AZ$283)/1000</f>
        <v>-1.3266999999999999E-2</v>
      </c>
      <c r="BA115" s="111">
        <f>-(AsReported!BA$279+AsReported!BA$283)/1000</f>
        <v>-4.5704999999999999E-3</v>
      </c>
      <c r="BB115" s="308">
        <f>-(AsReported!BB$279+AsReported!BB$283)/1000</f>
        <v>-22.162269500000001</v>
      </c>
      <c r="BC115" s="111">
        <f>-(AsReported!BC$279+AsReported!BC$283)/1000</f>
        <v>-0.17655099999999999</v>
      </c>
      <c r="BD115" s="111">
        <f>-(AsReported!BD$279+AsReported!BD$283)/1000</f>
        <v>-0.19570899999999999</v>
      </c>
      <c r="BE115" s="111">
        <f>-(AsReported!BE$279+AsReported!BE$283)/1000</f>
        <v>-2.0139000000000001E-2</v>
      </c>
    </row>
    <row r="116" spans="1:59" s="99" customFormat="1" hidden="1" outlineLevel="1">
      <c r="A116" s="133"/>
      <c r="B116" s="133"/>
      <c r="C116" s="9" t="s">
        <v>480</v>
      </c>
      <c r="D116" s="103"/>
      <c r="E116" s="103"/>
      <c r="F116" s="103"/>
      <c r="G116" s="103"/>
      <c r="H116" s="103"/>
      <c r="I116" s="307"/>
      <c r="J116" s="103"/>
      <c r="K116" s="103"/>
      <c r="L116" s="103"/>
      <c r="M116" s="103"/>
      <c r="N116" s="307"/>
      <c r="O116" s="103"/>
      <c r="P116" s="103"/>
      <c r="Q116" s="103"/>
      <c r="R116" s="103"/>
      <c r="S116" s="307"/>
      <c r="T116" s="103"/>
      <c r="U116" s="103"/>
      <c r="V116" s="103"/>
      <c r="W116" s="103"/>
      <c r="X116" s="307"/>
      <c r="Y116" s="103"/>
      <c r="Z116" s="103"/>
      <c r="AA116" s="103"/>
      <c r="AB116" s="103"/>
      <c r="AC116" s="307"/>
      <c r="AD116" s="103"/>
      <c r="AE116" s="103"/>
      <c r="AF116" s="103"/>
      <c r="AG116" s="103"/>
      <c r="AH116" s="307"/>
      <c r="AI116" s="103"/>
      <c r="AJ116" s="103"/>
      <c r="AK116" s="103"/>
      <c r="AL116" s="103"/>
      <c r="AM116" s="307"/>
      <c r="AN116" s="103"/>
      <c r="AO116" s="103"/>
      <c r="AP116" s="103"/>
      <c r="AQ116" s="103"/>
      <c r="AR116" s="307"/>
      <c r="AS116" s="102">
        <f t="shared" ref="AS116:BC116" si="27">SUM(AS112:AS115)</f>
        <v>-25.736022000000027</v>
      </c>
      <c r="AT116" s="102">
        <f t="shared" si="27"/>
        <v>-19.624577799999972</v>
      </c>
      <c r="AU116" s="102">
        <f t="shared" si="27"/>
        <v>-14.640260999999992</v>
      </c>
      <c r="AV116" s="102">
        <f t="shared" si="27"/>
        <v>-1.3463190000000038</v>
      </c>
      <c r="AW116" s="306">
        <f t="shared" si="27"/>
        <v>-61.347179799999942</v>
      </c>
      <c r="AX116" s="102">
        <f t="shared" si="27"/>
        <v>-1.718969000000012</v>
      </c>
      <c r="AY116" s="102">
        <f t="shared" si="27"/>
        <v>-6.4974629999999927</v>
      </c>
      <c r="AZ116" s="102">
        <f t="shared" si="27"/>
        <v>-6.4762670000000142</v>
      </c>
      <c r="BA116" s="102">
        <f t="shared" si="27"/>
        <v>-2.0085705000000162</v>
      </c>
      <c r="BB116" s="306">
        <f t="shared" si="27"/>
        <v>-16.701269499999967</v>
      </c>
      <c r="BC116" s="102">
        <f t="shared" si="27"/>
        <v>-5.1835509999999969</v>
      </c>
      <c r="BD116" s="102">
        <f>SUM(BD112:BD115)</f>
        <v>-7.9207089999999933</v>
      </c>
      <c r="BE116" s="102">
        <f>SUM(BE112:BE115)</f>
        <v>-14.19527532000002</v>
      </c>
    </row>
    <row r="117" spans="1:59" s="99" customFormat="1" hidden="1" outlineLevel="1">
      <c r="A117" s="133"/>
      <c r="B117" s="133"/>
      <c r="C117" s="35" t="s">
        <v>481</v>
      </c>
      <c r="D117" s="352"/>
      <c r="E117" s="352"/>
      <c r="F117" s="352"/>
      <c r="G117" s="352"/>
      <c r="H117" s="352"/>
      <c r="I117" s="353"/>
      <c r="J117" s="352"/>
      <c r="K117" s="352"/>
      <c r="L117" s="352"/>
      <c r="M117" s="352"/>
      <c r="N117" s="353"/>
      <c r="O117" s="352"/>
      <c r="P117" s="352"/>
      <c r="Q117" s="352"/>
      <c r="R117" s="352"/>
      <c r="S117" s="353"/>
      <c r="T117" s="352"/>
      <c r="U117" s="352"/>
      <c r="V117" s="352"/>
      <c r="W117" s="352"/>
      <c r="X117" s="353"/>
      <c r="Y117" s="352"/>
      <c r="Z117" s="352"/>
      <c r="AA117" s="352"/>
      <c r="AB117" s="352"/>
      <c r="AC117" s="353"/>
      <c r="AD117" s="352"/>
      <c r="AE117" s="352"/>
      <c r="AF117" s="352"/>
      <c r="AG117" s="352"/>
      <c r="AH117" s="353"/>
      <c r="AI117" s="352"/>
      <c r="AJ117" s="352"/>
      <c r="AK117" s="352"/>
      <c r="AL117" s="352"/>
      <c r="AM117" s="353"/>
      <c r="AN117" s="352"/>
      <c r="AO117" s="352"/>
      <c r="AP117" s="352"/>
      <c r="AQ117" s="352"/>
      <c r="AR117" s="353"/>
      <c r="AS117" s="354">
        <f t="shared" ref="AS117:BC117" si="28">AS116/AS$20*1000000</f>
        <v>-794.00308518187239</v>
      </c>
      <c r="AT117" s="354">
        <f t="shared" si="28"/>
        <v>-493.63797761287822</v>
      </c>
      <c r="AU117" s="354">
        <f t="shared" si="28"/>
        <v>-433.06694077974299</v>
      </c>
      <c r="AV117" s="354">
        <f t="shared" si="28"/>
        <v>-44.869821696384065</v>
      </c>
      <c r="AW117" s="355">
        <f t="shared" si="28"/>
        <v>-451.15186756778581</v>
      </c>
      <c r="AX117" s="354">
        <f t="shared" si="28"/>
        <v>-71.510483401281803</v>
      </c>
      <c r="AY117" s="354">
        <f t="shared" si="28"/>
        <v>-243.46921722186806</v>
      </c>
      <c r="AZ117" s="354">
        <f t="shared" si="28"/>
        <v>-202.95415230335362</v>
      </c>
      <c r="BA117" s="354">
        <f t="shared" si="28"/>
        <v>-60.99145208308078</v>
      </c>
      <c r="BB117" s="355">
        <f t="shared" si="28"/>
        <v>-144.51590419410357</v>
      </c>
      <c r="BC117" s="354">
        <f t="shared" si="28"/>
        <v>-203.85209218184664</v>
      </c>
      <c r="BD117" s="354">
        <f>BD116/BD$20*1000000</f>
        <v>-257.08240830899035</v>
      </c>
      <c r="BE117" s="354">
        <f>BE116/BE$20*1000000</f>
        <v>-432.34780007918926</v>
      </c>
    </row>
    <row r="118" spans="1:59" s="99" customFormat="1" hidden="1" outlineLevel="1">
      <c r="A118" s="133"/>
      <c r="B118" s="133"/>
      <c r="C118" s="6"/>
      <c r="D118" s="103"/>
      <c r="E118" s="103"/>
      <c r="F118" s="103"/>
      <c r="G118" s="103"/>
      <c r="H118" s="103"/>
      <c r="I118" s="307"/>
      <c r="J118" s="103"/>
      <c r="K118" s="103"/>
      <c r="L118" s="103"/>
      <c r="M118" s="103"/>
      <c r="N118" s="307"/>
      <c r="O118" s="103"/>
      <c r="P118" s="103"/>
      <c r="Q118" s="103"/>
      <c r="R118" s="103"/>
      <c r="S118" s="307"/>
      <c r="T118" s="103"/>
      <c r="U118" s="103"/>
      <c r="V118" s="103"/>
      <c r="W118" s="103"/>
      <c r="X118" s="307"/>
      <c r="Y118" s="103"/>
      <c r="Z118" s="103"/>
      <c r="AA118" s="103"/>
      <c r="AB118" s="103"/>
      <c r="AC118" s="307"/>
      <c r="AD118" s="103"/>
      <c r="AE118" s="103"/>
      <c r="AF118" s="103"/>
      <c r="AG118" s="103"/>
      <c r="AH118" s="307"/>
      <c r="AI118" s="103"/>
      <c r="AJ118" s="103"/>
      <c r="AK118" s="103"/>
      <c r="AL118" s="103"/>
      <c r="AM118" s="307"/>
      <c r="AN118" s="103"/>
      <c r="AO118" s="103"/>
      <c r="AP118" s="103"/>
      <c r="AQ118" s="103"/>
      <c r="AR118" s="307"/>
      <c r="AS118" s="102"/>
      <c r="AT118" s="102"/>
      <c r="AU118" s="102"/>
      <c r="AV118" s="102"/>
      <c r="AW118" s="306"/>
      <c r="AX118" s="102"/>
      <c r="AY118" s="102"/>
      <c r="AZ118" s="102"/>
      <c r="BA118" s="102"/>
      <c r="BB118" s="306"/>
      <c r="BC118" s="102"/>
      <c r="BD118" s="102"/>
      <c r="BE118" s="102"/>
    </row>
    <row r="119" spans="1:59" s="99" customFormat="1" hidden="1" outlineLevel="1">
      <c r="A119" s="133"/>
      <c r="B119" s="133"/>
      <c r="C119" s="6" t="s">
        <v>483</v>
      </c>
      <c r="D119" s="103"/>
      <c r="E119" s="103"/>
      <c r="F119" s="103"/>
      <c r="G119" s="103"/>
      <c r="H119" s="103"/>
      <c r="I119" s="307"/>
      <c r="J119" s="103"/>
      <c r="K119" s="103"/>
      <c r="L119" s="103"/>
      <c r="M119" s="103"/>
      <c r="N119" s="307"/>
      <c r="O119" s="103"/>
      <c r="P119" s="103"/>
      <c r="Q119" s="103"/>
      <c r="R119" s="103"/>
      <c r="S119" s="307"/>
      <c r="T119" s="103"/>
      <c r="U119" s="103"/>
      <c r="V119" s="103"/>
      <c r="W119" s="103"/>
      <c r="X119" s="307"/>
      <c r="Y119" s="103"/>
      <c r="Z119" s="103"/>
      <c r="AA119" s="103"/>
      <c r="AB119" s="103"/>
      <c r="AC119" s="307"/>
      <c r="AD119" s="103"/>
      <c r="AE119" s="103"/>
      <c r="AF119" s="103"/>
      <c r="AG119" s="103"/>
      <c r="AH119" s="307"/>
      <c r="AI119" s="103"/>
      <c r="AJ119" s="103"/>
      <c r="AK119" s="103"/>
      <c r="AL119" s="103"/>
      <c r="AM119" s="307"/>
      <c r="AN119" s="103"/>
      <c r="AO119" s="103"/>
      <c r="AP119" s="103"/>
      <c r="AQ119" s="103"/>
      <c r="AR119" s="307"/>
      <c r="AS119" s="103"/>
      <c r="AT119" s="102"/>
      <c r="AU119" s="102"/>
      <c r="AV119" s="102"/>
      <c r="AW119" s="306"/>
      <c r="AX119" s="102"/>
      <c r="AY119" s="102"/>
      <c r="AZ119" s="102"/>
      <c r="BA119" s="102"/>
      <c r="BB119" s="306"/>
      <c r="BC119" s="102"/>
      <c r="BD119" s="102"/>
      <c r="BE119" s="102"/>
    </row>
    <row r="120" spans="1:59" s="99" customFormat="1" collapsed="1">
      <c r="A120" s="133"/>
      <c r="B120" s="133"/>
      <c r="C120" s="37" t="s">
        <v>264</v>
      </c>
      <c r="D120" s="352"/>
      <c r="E120" s="352"/>
      <c r="F120" s="352"/>
      <c r="G120" s="352"/>
      <c r="H120" s="352"/>
      <c r="I120" s="353"/>
      <c r="J120" s="352"/>
      <c r="K120" s="352"/>
      <c r="L120" s="352"/>
      <c r="M120" s="352"/>
      <c r="N120" s="353"/>
      <c r="O120" s="352"/>
      <c r="P120" s="352"/>
      <c r="Q120" s="352"/>
      <c r="R120" s="352"/>
      <c r="S120" s="353"/>
      <c r="T120" s="352"/>
      <c r="U120" s="352"/>
      <c r="V120" s="352"/>
      <c r="W120" s="352"/>
      <c r="X120" s="353"/>
      <c r="Y120" s="352"/>
      <c r="Z120" s="352"/>
      <c r="AA120" s="352"/>
      <c r="AB120" s="352"/>
      <c r="AC120" s="353"/>
      <c r="AD120" s="352"/>
      <c r="AE120" s="352"/>
      <c r="AF120" s="352"/>
      <c r="AG120" s="352"/>
      <c r="AH120" s="353"/>
      <c r="AI120" s="352"/>
      <c r="AJ120" s="352"/>
      <c r="AK120" s="352"/>
      <c r="AL120" s="352"/>
      <c r="AM120" s="353"/>
      <c r="AN120" s="352"/>
      <c r="AO120" s="352"/>
      <c r="AP120" s="352"/>
      <c r="AQ120" s="352"/>
      <c r="AR120" s="353"/>
      <c r="AS120" s="354">
        <f t="shared" ref="AS120:BB120" si="29">AS88+AS93</f>
        <v>22072.969992844079</v>
      </c>
      <c r="AT120" s="354">
        <f t="shared" si="29"/>
        <v>23452.184498132083</v>
      </c>
      <c r="AU120" s="354">
        <f t="shared" si="29"/>
        <v>27353.366198000203</v>
      </c>
      <c r="AV120" s="354">
        <f t="shared" si="29"/>
        <v>26619.837511111113</v>
      </c>
      <c r="AW120" s="355">
        <f t="shared" si="29"/>
        <v>24902.830081074433</v>
      </c>
      <c r="AX120" s="354">
        <f t="shared" si="29"/>
        <v>26558.266040438848</v>
      </c>
      <c r="AY120" s="354">
        <f t="shared" si="29"/>
        <v>26520.194864713412</v>
      </c>
      <c r="AZ120" s="354">
        <f t="shared" si="29"/>
        <v>27044.065567417951</v>
      </c>
      <c r="BA120" s="354">
        <f t="shared" si="29"/>
        <v>27721.228165358691</v>
      </c>
      <c r="BB120" s="355">
        <f t="shared" si="29"/>
        <v>27016.228442353771</v>
      </c>
      <c r="BC120" s="354">
        <f>BC88+BC93</f>
        <v>30256.14274860713</v>
      </c>
      <c r="BD120" s="354">
        <f>BD88+BD93</f>
        <v>26391.830968323906</v>
      </c>
      <c r="BE120" s="354">
        <f>BE88+BE93</f>
        <v>29133.55996943928</v>
      </c>
      <c r="BG120" s="440"/>
    </row>
    <row r="121" spans="1:59" s="99" customFormat="1">
      <c r="A121" s="133"/>
      <c r="B121" s="133"/>
      <c r="C121" s="37" t="s">
        <v>372</v>
      </c>
      <c r="D121" s="352"/>
      <c r="E121" s="352"/>
      <c r="F121" s="352"/>
      <c r="G121" s="352"/>
      <c r="H121" s="352"/>
      <c r="I121" s="353"/>
      <c r="J121" s="352"/>
      <c r="K121" s="352"/>
      <c r="L121" s="352"/>
      <c r="M121" s="352"/>
      <c r="N121" s="353"/>
      <c r="O121" s="352"/>
      <c r="P121" s="352"/>
      <c r="Q121" s="352"/>
      <c r="R121" s="352"/>
      <c r="S121" s="353"/>
      <c r="T121" s="352"/>
      <c r="U121" s="352"/>
      <c r="V121" s="352"/>
      <c r="W121" s="352"/>
      <c r="X121" s="353"/>
      <c r="Y121" s="352"/>
      <c r="Z121" s="352"/>
      <c r="AA121" s="352"/>
      <c r="AB121" s="352"/>
      <c r="AC121" s="353"/>
      <c r="AD121" s="352"/>
      <c r="AE121" s="352"/>
      <c r="AF121" s="352"/>
      <c r="AG121" s="352"/>
      <c r="AH121" s="353"/>
      <c r="AI121" s="352"/>
      <c r="AJ121" s="352"/>
      <c r="AK121" s="352"/>
      <c r="AL121" s="352"/>
      <c r="AM121" s="353"/>
      <c r="AN121" s="352"/>
      <c r="AO121" s="352"/>
      <c r="AP121" s="352"/>
      <c r="AQ121" s="352"/>
      <c r="AR121" s="353"/>
      <c r="AS121" s="354">
        <f t="shared" ref="AS121:BC121" si="30">AS100+AS103</f>
        <v>9604.4587846010763</v>
      </c>
      <c r="AT121" s="354">
        <f t="shared" si="30"/>
        <v>8290.1854579119972</v>
      </c>
      <c r="AU121" s="354">
        <f t="shared" si="30"/>
        <v>8206.485022761839</v>
      </c>
      <c r="AV121" s="354">
        <f t="shared" si="30"/>
        <v>8845.3064871904062</v>
      </c>
      <c r="AW121" s="355">
        <f t="shared" si="30"/>
        <v>8704.9306774823563</v>
      </c>
      <c r="AX121" s="354">
        <f t="shared" si="30"/>
        <v>9937.5720078707564</v>
      </c>
      <c r="AY121" s="354">
        <f t="shared" si="30"/>
        <v>9613.9639323406864</v>
      </c>
      <c r="AZ121" s="354">
        <f t="shared" si="30"/>
        <v>8897.1579868614426</v>
      </c>
      <c r="BA121" s="354">
        <f t="shared" si="30"/>
        <v>8059.024894019758</v>
      </c>
      <c r="BB121" s="355">
        <f t="shared" si="30"/>
        <v>9040.0925978030282</v>
      </c>
      <c r="BC121" s="354">
        <f t="shared" si="30"/>
        <v>9115.785785681066</v>
      </c>
      <c r="BD121" s="354">
        <f>BD100+BD103</f>
        <v>8170.8314361998791</v>
      </c>
      <c r="BE121" s="354">
        <f>BE100+BE103</f>
        <v>8224.3632349873478</v>
      </c>
      <c r="BG121" s="440"/>
    </row>
    <row r="122" spans="1:59" s="99" customFormat="1">
      <c r="A122" s="133"/>
      <c r="B122" s="133"/>
      <c r="C122" s="37" t="s">
        <v>468</v>
      </c>
      <c r="D122" s="352"/>
      <c r="E122" s="352"/>
      <c r="F122" s="352"/>
      <c r="G122" s="352"/>
      <c r="H122" s="352"/>
      <c r="I122" s="353"/>
      <c r="J122" s="352"/>
      <c r="K122" s="352"/>
      <c r="L122" s="352"/>
      <c r="M122" s="352"/>
      <c r="N122" s="353"/>
      <c r="O122" s="352"/>
      <c r="P122" s="352"/>
      <c r="Q122" s="352"/>
      <c r="R122" s="352"/>
      <c r="S122" s="353"/>
      <c r="T122" s="352"/>
      <c r="U122" s="352"/>
      <c r="V122" s="352"/>
      <c r="W122" s="352"/>
      <c r="X122" s="353"/>
      <c r="Y122" s="352"/>
      <c r="Z122" s="352"/>
      <c r="AA122" s="352"/>
      <c r="AB122" s="352"/>
      <c r="AC122" s="353"/>
      <c r="AD122" s="352"/>
      <c r="AE122" s="352"/>
      <c r="AF122" s="352"/>
      <c r="AG122" s="352"/>
      <c r="AH122" s="353"/>
      <c r="AI122" s="352"/>
      <c r="AJ122" s="352"/>
      <c r="AK122" s="352"/>
      <c r="AL122" s="352"/>
      <c r="AM122" s="353"/>
      <c r="AN122" s="352"/>
      <c r="AO122" s="352"/>
      <c r="AP122" s="352"/>
      <c r="AQ122" s="352"/>
      <c r="AR122" s="353"/>
      <c r="AS122" s="354">
        <f t="shared" ref="AS122:BC122" si="31">AS110</f>
        <v>1396.9542757535557</v>
      </c>
      <c r="AT122" s="354">
        <f t="shared" si="31"/>
        <v>1247.5118020374796</v>
      </c>
      <c r="AU122" s="354">
        <f t="shared" si="31"/>
        <v>1267.9298231083239</v>
      </c>
      <c r="AV122" s="354">
        <f t="shared" si="31"/>
        <v>1837.337043826029</v>
      </c>
      <c r="AW122" s="355">
        <f t="shared" si="31"/>
        <v>1418.360513241015</v>
      </c>
      <c r="AX122" s="354">
        <f t="shared" si="31"/>
        <v>2169.2300316166065</v>
      </c>
      <c r="AY122" s="354">
        <f t="shared" si="31"/>
        <v>1939.2910780529844</v>
      </c>
      <c r="AZ122" s="354">
        <f t="shared" si="31"/>
        <v>1729.5605452836098</v>
      </c>
      <c r="BA122" s="354">
        <f t="shared" si="31"/>
        <v>1956.5407934531765</v>
      </c>
      <c r="BB122" s="355">
        <f t="shared" si="31"/>
        <v>1934.1238494552947</v>
      </c>
      <c r="BC122" s="354">
        <f t="shared" si="31"/>
        <v>2179.1066934088399</v>
      </c>
      <c r="BD122" s="354">
        <f>BD110</f>
        <v>2184.3166828951644</v>
      </c>
      <c r="BE122" s="354">
        <f>BE110</f>
        <v>1842.5751530472389</v>
      </c>
    </row>
    <row r="123" spans="1:59" s="99" customFormat="1">
      <c r="A123" s="133"/>
      <c r="B123" s="133"/>
      <c r="C123" s="37" t="s">
        <v>469</v>
      </c>
      <c r="D123" s="352"/>
      <c r="E123" s="352"/>
      <c r="F123" s="352"/>
      <c r="G123" s="352"/>
      <c r="H123" s="352"/>
      <c r="I123" s="353"/>
      <c r="J123" s="352"/>
      <c r="K123" s="352"/>
      <c r="L123" s="352"/>
      <c r="M123" s="352"/>
      <c r="N123" s="353"/>
      <c r="O123" s="352"/>
      <c r="P123" s="352"/>
      <c r="Q123" s="352"/>
      <c r="R123" s="352"/>
      <c r="S123" s="353"/>
      <c r="T123" s="352"/>
      <c r="U123" s="352"/>
      <c r="V123" s="352"/>
      <c r="W123" s="352"/>
      <c r="X123" s="353"/>
      <c r="Y123" s="352"/>
      <c r="Z123" s="352"/>
      <c r="AA123" s="352"/>
      <c r="AB123" s="352"/>
      <c r="AC123" s="353"/>
      <c r="AD123" s="352"/>
      <c r="AE123" s="352"/>
      <c r="AF123" s="352"/>
      <c r="AG123" s="352"/>
      <c r="AH123" s="353"/>
      <c r="AI123" s="352"/>
      <c r="AJ123" s="352"/>
      <c r="AK123" s="352"/>
      <c r="AL123" s="352"/>
      <c r="AM123" s="353"/>
      <c r="AN123" s="352"/>
      <c r="AO123" s="352"/>
      <c r="AP123" s="352"/>
      <c r="AQ123" s="352"/>
      <c r="AR123" s="353"/>
      <c r="AS123" s="354">
        <f t="shared" ref="AS123:BC123" si="32">AS117</f>
        <v>-794.00308518187239</v>
      </c>
      <c r="AT123" s="354">
        <f t="shared" si="32"/>
        <v>-493.63797761287822</v>
      </c>
      <c r="AU123" s="354">
        <f t="shared" si="32"/>
        <v>-433.06694077974299</v>
      </c>
      <c r="AV123" s="354">
        <f t="shared" si="32"/>
        <v>-44.869821696384065</v>
      </c>
      <c r="AW123" s="355">
        <f t="shared" si="32"/>
        <v>-451.15186756778581</v>
      </c>
      <c r="AX123" s="354">
        <f t="shared" si="32"/>
        <v>-71.510483401281803</v>
      </c>
      <c r="AY123" s="354">
        <f t="shared" si="32"/>
        <v>-243.46921722186806</v>
      </c>
      <c r="AZ123" s="354">
        <f t="shared" si="32"/>
        <v>-202.95415230335362</v>
      </c>
      <c r="BA123" s="354">
        <f t="shared" si="32"/>
        <v>-60.99145208308078</v>
      </c>
      <c r="BB123" s="355">
        <f t="shared" si="32"/>
        <v>-144.51590419410357</v>
      </c>
      <c r="BC123" s="354">
        <f t="shared" si="32"/>
        <v>-203.85209218184664</v>
      </c>
      <c r="BD123" s="354">
        <f>BD117</f>
        <v>-257.08240830899035</v>
      </c>
      <c r="BE123" s="354">
        <f>BE117</f>
        <v>-432.34780007918926</v>
      </c>
    </row>
    <row r="124" spans="1:59" s="99" customFormat="1">
      <c r="A124" s="133"/>
      <c r="B124" s="133"/>
      <c r="C124" s="390" t="s">
        <v>537</v>
      </c>
      <c r="D124" s="103"/>
      <c r="E124" s="103"/>
      <c r="F124" s="103"/>
      <c r="G124" s="103"/>
      <c r="H124" s="103"/>
      <c r="I124" s="307"/>
      <c r="J124" s="103"/>
      <c r="K124" s="103"/>
      <c r="L124" s="103"/>
      <c r="M124" s="103"/>
      <c r="N124" s="307"/>
      <c r="O124" s="103"/>
      <c r="P124" s="103"/>
      <c r="Q124" s="103"/>
      <c r="R124" s="103"/>
      <c r="S124" s="307"/>
      <c r="T124" s="103"/>
      <c r="U124" s="103"/>
      <c r="V124" s="103"/>
      <c r="W124" s="103"/>
      <c r="X124" s="307"/>
      <c r="Y124" s="103"/>
      <c r="Z124" s="103"/>
      <c r="AA124" s="103"/>
      <c r="AB124" s="103"/>
      <c r="AC124" s="307"/>
      <c r="AD124" s="103"/>
      <c r="AE124" s="103"/>
      <c r="AF124" s="103"/>
      <c r="AG124" s="103"/>
      <c r="AH124" s="307"/>
      <c r="AI124" s="103"/>
      <c r="AJ124" s="103"/>
      <c r="AK124" s="103"/>
      <c r="AL124" s="103"/>
      <c r="AM124" s="307"/>
      <c r="AN124" s="103"/>
      <c r="AO124" s="103"/>
      <c r="AP124" s="103"/>
      <c r="AQ124" s="103"/>
      <c r="AR124" s="307"/>
      <c r="AS124" s="103"/>
      <c r="AT124" s="103"/>
      <c r="AU124" s="103"/>
      <c r="AV124" s="103"/>
      <c r="AW124" s="307"/>
      <c r="AX124" s="103"/>
      <c r="AY124" s="103"/>
      <c r="AZ124" s="103"/>
      <c r="BA124" s="103"/>
      <c r="BB124" s="307"/>
      <c r="BC124" s="103"/>
      <c r="BD124" s="103"/>
      <c r="BE124" s="103"/>
    </row>
    <row r="125" spans="1:59" s="99" customFormat="1" hidden="1" outlineLevel="1">
      <c r="A125" s="133"/>
      <c r="B125" s="133"/>
      <c r="C125" s="196"/>
      <c r="D125" s="103"/>
      <c r="E125" s="103"/>
      <c r="F125" s="103"/>
      <c r="G125" s="103"/>
      <c r="H125" s="103"/>
      <c r="I125" s="121"/>
      <c r="J125" s="103"/>
      <c r="K125" s="103"/>
      <c r="L125" s="103"/>
      <c r="M125" s="103"/>
      <c r="N125" s="121"/>
      <c r="O125" s="103"/>
      <c r="P125" s="103"/>
      <c r="Q125" s="103"/>
      <c r="R125" s="103"/>
      <c r="S125" s="121"/>
      <c r="T125" s="103"/>
      <c r="U125" s="103"/>
      <c r="V125" s="103"/>
      <c r="W125" s="103"/>
      <c r="X125" s="121"/>
      <c r="Y125" s="103"/>
      <c r="Z125" s="103"/>
      <c r="AA125" s="103"/>
      <c r="AB125" s="103"/>
      <c r="AC125" s="121"/>
      <c r="AD125" s="103"/>
      <c r="AE125" s="103"/>
      <c r="AF125" s="103"/>
      <c r="AG125" s="103"/>
      <c r="AH125" s="121"/>
      <c r="AI125" s="103"/>
      <c r="AJ125" s="103"/>
      <c r="AK125" s="103"/>
      <c r="AL125" s="103"/>
      <c r="AM125" s="121"/>
      <c r="AN125" s="103"/>
      <c r="AO125" s="103"/>
      <c r="AP125" s="103"/>
      <c r="AQ125" s="103"/>
      <c r="AR125" s="121"/>
      <c r="AS125" s="103"/>
      <c r="AT125" s="103"/>
      <c r="AU125" s="103"/>
      <c r="AV125" s="103"/>
      <c r="AW125" s="121"/>
      <c r="AX125" s="103"/>
      <c r="AY125" s="103"/>
      <c r="AZ125" s="103"/>
      <c r="BA125" s="103"/>
      <c r="BB125" s="121"/>
      <c r="BC125" s="103"/>
      <c r="BD125" s="103"/>
      <c r="BE125" s="103"/>
    </row>
    <row r="126" spans="1:59" s="99" customFormat="1" hidden="1" outlineLevel="1">
      <c r="A126" s="133"/>
      <c r="B126" s="133"/>
      <c r="C126" s="196" t="s">
        <v>422</v>
      </c>
      <c r="D126" s="103"/>
      <c r="E126" s="103"/>
      <c r="F126" s="103"/>
      <c r="G126" s="103"/>
      <c r="H126" s="103"/>
      <c r="I126" s="121"/>
      <c r="J126" s="103"/>
      <c r="K126" s="103"/>
      <c r="L126" s="103"/>
      <c r="M126" s="103"/>
      <c r="N126" s="121"/>
      <c r="O126" s="103"/>
      <c r="P126" s="103"/>
      <c r="Q126" s="103"/>
      <c r="R126" s="103"/>
      <c r="S126" s="121"/>
      <c r="T126" s="103"/>
      <c r="U126" s="103"/>
      <c r="V126" s="103"/>
      <c r="W126" s="103"/>
      <c r="X126" s="121"/>
      <c r="Y126" s="103"/>
      <c r="Z126" s="103"/>
      <c r="AA126" s="103"/>
      <c r="AB126" s="103"/>
      <c r="AC126" s="121"/>
      <c r="AD126" s="103"/>
      <c r="AE126" s="103"/>
      <c r="AF126" s="103"/>
      <c r="AG126" s="103"/>
      <c r="AH126" s="121"/>
      <c r="AI126" s="103"/>
      <c r="AJ126" s="103"/>
      <c r="AK126" s="103"/>
      <c r="AL126" s="103"/>
      <c r="AM126" s="121"/>
      <c r="AN126" s="103"/>
      <c r="AO126" s="103"/>
      <c r="AP126" s="103"/>
      <c r="AQ126" s="103"/>
      <c r="AR126" s="121"/>
      <c r="AS126" s="103"/>
      <c r="AT126" s="103"/>
      <c r="AU126" s="103"/>
      <c r="AV126" s="103"/>
      <c r="AW126" s="121"/>
      <c r="AX126" s="103"/>
      <c r="AY126" s="103"/>
      <c r="AZ126" s="103"/>
      <c r="BA126" s="103"/>
      <c r="BB126" s="121"/>
      <c r="BC126" s="103"/>
      <c r="BD126" s="103"/>
      <c r="BE126" s="103"/>
    </row>
    <row r="127" spans="1:59" s="99" customFormat="1" hidden="1" outlineLevel="1">
      <c r="A127" s="133"/>
      <c r="B127" s="133"/>
      <c r="C127" s="200" t="s">
        <v>488</v>
      </c>
      <c r="D127" s="102"/>
      <c r="E127" s="102"/>
      <c r="F127" s="102"/>
      <c r="G127" s="102"/>
      <c r="H127" s="102"/>
      <c r="I127" s="119"/>
      <c r="J127" s="102"/>
      <c r="K127" s="102"/>
      <c r="L127" s="102"/>
      <c r="M127" s="102"/>
      <c r="N127" s="119"/>
      <c r="O127" s="102"/>
      <c r="P127" s="102"/>
      <c r="Q127" s="102"/>
      <c r="R127" s="102"/>
      <c r="S127" s="119"/>
      <c r="T127" s="102"/>
      <c r="U127" s="102"/>
      <c r="V127" s="102"/>
      <c r="W127" s="102"/>
      <c r="X127" s="119"/>
      <c r="Y127" s="102"/>
      <c r="Z127" s="102"/>
      <c r="AA127" s="102"/>
      <c r="AB127" s="102"/>
      <c r="AC127" s="119"/>
      <c r="AD127" s="102"/>
      <c r="AE127" s="102"/>
      <c r="AF127" s="102"/>
      <c r="AG127" s="102"/>
      <c r="AH127" s="119"/>
      <c r="AI127" s="102"/>
      <c r="AJ127" s="102"/>
      <c r="AK127" s="102"/>
      <c r="AL127" s="102"/>
      <c r="AM127" s="119"/>
      <c r="AN127" s="102"/>
      <c r="AO127" s="102"/>
      <c r="AP127" s="102"/>
      <c r="AQ127" s="102"/>
      <c r="AR127" s="119"/>
      <c r="AS127" s="102">
        <f>AsReported!AS285/1000</f>
        <v>58.362000000000002</v>
      </c>
      <c r="AT127" s="102">
        <f>AsReported!AT285/1000</f>
        <v>68.938000000000002</v>
      </c>
      <c r="AU127" s="102">
        <f>AsReported!AU285/1000</f>
        <v>68.600999999999999</v>
      </c>
      <c r="AV127" s="102">
        <f>AsReported!AV285/1000</f>
        <v>64.774000000000001</v>
      </c>
      <c r="AW127" s="119">
        <f>AsReported!AW285/1000</f>
        <v>260.67500000000001</v>
      </c>
      <c r="AX127" s="102">
        <f>AsReported!AX285/1000</f>
        <v>55.854505160000002</v>
      </c>
      <c r="AY127" s="102">
        <f>AsReported!AY285/1000</f>
        <v>73.456999999999994</v>
      </c>
      <c r="AZ127" s="102">
        <f>AsReported!AZ285/1000</f>
        <v>72.787000000000006</v>
      </c>
      <c r="BA127" s="102">
        <f>AsReported!BA285/1000</f>
        <v>65.131</v>
      </c>
      <c r="BB127" s="119">
        <f>AsReported!BB285/1000</f>
        <v>267.22950515999997</v>
      </c>
      <c r="BC127" s="102">
        <f>AsReported!BC285/1000</f>
        <v>60.488</v>
      </c>
      <c r="BD127" s="102">
        <f>AsReported!BD285/1000</f>
        <v>60.823999999999998</v>
      </c>
      <c r="BE127" s="102">
        <f>AsReported!BE285/1000</f>
        <v>58.046999999999997</v>
      </c>
    </row>
    <row r="128" spans="1:59" s="99" customFormat="1" hidden="1" outlineLevel="1">
      <c r="A128" s="133"/>
      <c r="B128" s="133"/>
      <c r="C128" s="200" t="s">
        <v>487</v>
      </c>
      <c r="D128" s="102"/>
      <c r="E128" s="102"/>
      <c r="F128" s="102"/>
      <c r="G128" s="102"/>
      <c r="H128" s="102"/>
      <c r="I128" s="119"/>
      <c r="J128" s="102"/>
      <c r="K128" s="102"/>
      <c r="L128" s="102"/>
      <c r="M128" s="102"/>
      <c r="N128" s="119"/>
      <c r="O128" s="102"/>
      <c r="P128" s="102"/>
      <c r="Q128" s="102"/>
      <c r="R128" s="102"/>
      <c r="S128" s="119"/>
      <c r="T128" s="102"/>
      <c r="U128" s="102"/>
      <c r="V128" s="102"/>
      <c r="W128" s="102"/>
      <c r="X128" s="119"/>
      <c r="Y128" s="102"/>
      <c r="Z128" s="102"/>
      <c r="AA128" s="102"/>
      <c r="AB128" s="102"/>
      <c r="AC128" s="119"/>
      <c r="AD128" s="102"/>
      <c r="AE128" s="102"/>
      <c r="AF128" s="102"/>
      <c r="AG128" s="102"/>
      <c r="AH128" s="119"/>
      <c r="AI128" s="102"/>
      <c r="AJ128" s="102"/>
      <c r="AK128" s="102"/>
      <c r="AL128" s="102"/>
      <c r="AM128" s="119"/>
      <c r="AN128" s="102"/>
      <c r="AO128" s="102"/>
      <c r="AP128" s="102"/>
      <c r="AQ128" s="102"/>
      <c r="AR128" s="119"/>
      <c r="AS128" s="210">
        <f>AsReported!AS107/1000</f>
        <v>123.105</v>
      </c>
      <c r="AT128" s="210">
        <f>AsReported!AT107/1000</f>
        <v>126.78400000000001</v>
      </c>
      <c r="AU128" s="210">
        <f>AsReported!AU107/1000</f>
        <v>138.756</v>
      </c>
      <c r="AV128" s="210">
        <f>AsReported!AV107/1000</f>
        <v>143.024</v>
      </c>
      <c r="AW128" s="211">
        <f>AsReported!AW107/1000</f>
        <v>531.66899999999998</v>
      </c>
      <c r="AX128" s="210">
        <f>AsReported!AX107/1000</f>
        <v>150.52000000000001</v>
      </c>
      <c r="AY128" s="210">
        <f>AsReported!AY107/1000</f>
        <v>152.48500000000001</v>
      </c>
      <c r="AZ128" s="210">
        <f>AsReported!AZ107/1000</f>
        <v>155.52799999999999</v>
      </c>
      <c r="BA128" s="210">
        <f>AsReported!BA107/1000</f>
        <v>162.34299999999999</v>
      </c>
      <c r="BB128" s="211">
        <f>AsReported!BB107/1000</f>
        <v>620.87599999999998</v>
      </c>
      <c r="BC128" s="210">
        <f>AsReported!BC107/1000</f>
        <v>169.89</v>
      </c>
      <c r="BD128" s="210">
        <f>AsReported!BD107/1000</f>
        <v>189.71299999999999</v>
      </c>
      <c r="BE128" s="210">
        <f>AsReported!BE107/1000</f>
        <v>181.54599999999999</v>
      </c>
    </row>
    <row r="129" spans="1:57" s="99" customFormat="1" hidden="1" outlineLevel="1">
      <c r="A129" s="133"/>
      <c r="B129" s="133"/>
      <c r="C129" s="200" t="s">
        <v>182</v>
      </c>
      <c r="D129" s="102"/>
      <c r="E129" s="102"/>
      <c r="F129" s="102"/>
      <c r="G129" s="102"/>
      <c r="H129" s="102"/>
      <c r="I129" s="119"/>
      <c r="J129" s="102"/>
      <c r="K129" s="102"/>
      <c r="L129" s="102"/>
      <c r="M129" s="102"/>
      <c r="N129" s="119"/>
      <c r="O129" s="102"/>
      <c r="P129" s="102"/>
      <c r="Q129" s="102"/>
      <c r="R129" s="102"/>
      <c r="S129" s="119"/>
      <c r="T129" s="102"/>
      <c r="U129" s="102"/>
      <c r="V129" s="102"/>
      <c r="W129" s="102"/>
      <c r="X129" s="119"/>
      <c r="Y129" s="102"/>
      <c r="Z129" s="102"/>
      <c r="AA129" s="102"/>
      <c r="AB129" s="102"/>
      <c r="AC129" s="119"/>
      <c r="AD129" s="102"/>
      <c r="AE129" s="102"/>
      <c r="AF129" s="102"/>
      <c r="AG129" s="102"/>
      <c r="AH129" s="119"/>
      <c r="AI129" s="102"/>
      <c r="AJ129" s="102"/>
      <c r="AK129" s="102"/>
      <c r="AL129" s="102"/>
      <c r="AM129" s="119"/>
      <c r="AN129" s="102"/>
      <c r="AO129" s="102"/>
      <c r="AP129" s="102"/>
      <c r="AQ129" s="102"/>
      <c r="AR129" s="119"/>
      <c r="AS129" s="102">
        <f>AsReported!AS265/1000</f>
        <v>1.841</v>
      </c>
      <c r="AT129" s="102">
        <f>AsReported!AT265/1000</f>
        <v>2.048</v>
      </c>
      <c r="AU129" s="102">
        <f>AsReported!AU265/1000</f>
        <v>2.335</v>
      </c>
      <c r="AV129" s="102">
        <f>AsReported!AV265/1000</f>
        <v>2.548</v>
      </c>
      <c r="AW129" s="119">
        <f>AsReported!AW265/1000</f>
        <v>8.7720000000000002</v>
      </c>
      <c r="AX129" s="102">
        <f>AsReported!AX265/1000</f>
        <v>1.946</v>
      </c>
      <c r="AY129" s="102">
        <f>AsReported!AY265/1000</f>
        <v>2.2989999999999999</v>
      </c>
      <c r="AZ129" s="102">
        <f>AsReported!AZ265/1000</f>
        <v>2.1429999999999998</v>
      </c>
      <c r="BA129" s="102">
        <f>AsReported!BA265/1000</f>
        <v>2.15</v>
      </c>
      <c r="BB129" s="119">
        <f>AsReported!BB265/1000</f>
        <v>8.5380000000000003</v>
      </c>
      <c r="BC129" s="102">
        <f>AsReported!BC265/1000</f>
        <v>2.4929999999999999</v>
      </c>
      <c r="BD129" s="102">
        <f>AsReported!BD265/1000</f>
        <v>2.2789999999999999</v>
      </c>
      <c r="BE129" s="102">
        <f>AsReported!BE265/1000</f>
        <v>2.391</v>
      </c>
    </row>
    <row r="130" spans="1:57" s="99" customFormat="1" hidden="1" outlineLevel="1">
      <c r="A130" s="133"/>
      <c r="B130" s="133"/>
      <c r="C130" s="200" t="s">
        <v>486</v>
      </c>
      <c r="D130" s="210"/>
      <c r="E130" s="210"/>
      <c r="F130" s="210"/>
      <c r="G130" s="210"/>
      <c r="H130" s="210"/>
      <c r="I130" s="211"/>
      <c r="J130" s="210"/>
      <c r="K130" s="210"/>
      <c r="L130" s="210"/>
      <c r="M130" s="210"/>
      <c r="N130" s="211"/>
      <c r="O130" s="210"/>
      <c r="P130" s="210"/>
      <c r="Q130" s="210"/>
      <c r="R130" s="210"/>
      <c r="S130" s="211"/>
      <c r="T130" s="210"/>
      <c r="U130" s="210"/>
      <c r="V130" s="210"/>
      <c r="W130" s="210"/>
      <c r="X130" s="211"/>
      <c r="Y130" s="210"/>
      <c r="Z130" s="210"/>
      <c r="AA130" s="210"/>
      <c r="AB130" s="210"/>
      <c r="AC130" s="211"/>
      <c r="AD130" s="210"/>
      <c r="AE130" s="210"/>
      <c r="AF130" s="210"/>
      <c r="AG130" s="210"/>
      <c r="AH130" s="211"/>
      <c r="AI130" s="210"/>
      <c r="AJ130" s="210"/>
      <c r="AK130" s="210"/>
      <c r="AL130" s="210"/>
      <c r="AM130" s="211"/>
      <c r="AN130" s="210"/>
      <c r="AO130" s="210"/>
      <c r="AP130" s="210"/>
      <c r="AQ130" s="210"/>
      <c r="AR130" s="211"/>
      <c r="AS130" s="210">
        <f>AsReported!AS$287/1000</f>
        <v>7.1125278000000023</v>
      </c>
      <c r="AT130" s="210">
        <f>AsReported!AT$287/1000</f>
        <v>9.8240032000000017</v>
      </c>
      <c r="AU130" s="210">
        <f>AsReported!AU$287/1000</f>
        <v>8.4755542999999918</v>
      </c>
      <c r="AV130" s="210">
        <f>AsReported!AV$287/1000</f>
        <v>12.809957199999998</v>
      </c>
      <c r="AW130" s="211">
        <f>AsReported!AW$287/1000</f>
        <v>38.222042499999993</v>
      </c>
      <c r="AX130" s="210">
        <f>AsReported!AX$287/1000</f>
        <v>10.709465519999997</v>
      </c>
      <c r="AY130" s="210">
        <f>AsReported!AY$287/1000</f>
        <v>16.197754500000013</v>
      </c>
      <c r="AZ130" s="210">
        <f>AsReported!AZ$287/1000</f>
        <v>21.359771159999994</v>
      </c>
      <c r="BA130" s="210">
        <f>AsReported!BA$287/1000</f>
        <v>3.9771917899999916</v>
      </c>
      <c r="BB130" s="211">
        <f>AsReported!BB$287/1000</f>
        <v>52.24418296999999</v>
      </c>
      <c r="BC130" s="210">
        <f>AsReported!BC$287/1000</f>
        <v>10.596003000000001</v>
      </c>
      <c r="BD130" s="210">
        <f>AsReported!BD$287/1000</f>
        <v>20.970787000000001</v>
      </c>
      <c r="BE130" s="210">
        <f>AsReported!BE$287/1000</f>
        <v>1.3797950000000001</v>
      </c>
    </row>
    <row r="131" spans="1:57" s="99" customFormat="1" hidden="1" outlineLevel="1">
      <c r="A131" s="133"/>
      <c r="B131" s="133"/>
      <c r="C131" s="200" t="s">
        <v>490</v>
      </c>
      <c r="D131" s="102"/>
      <c r="E131" s="102"/>
      <c r="F131" s="102"/>
      <c r="G131" s="102"/>
      <c r="H131" s="102"/>
      <c r="I131" s="119"/>
      <c r="J131" s="102"/>
      <c r="K131" s="102"/>
      <c r="L131" s="102"/>
      <c r="M131" s="102"/>
      <c r="N131" s="119"/>
      <c r="O131" s="102"/>
      <c r="P131" s="102"/>
      <c r="Q131" s="102"/>
      <c r="R131" s="102"/>
      <c r="S131" s="119"/>
      <c r="T131" s="102"/>
      <c r="U131" s="102"/>
      <c r="V131" s="102"/>
      <c r="W131" s="102"/>
      <c r="X131" s="119"/>
      <c r="Y131" s="102"/>
      <c r="Z131" s="102"/>
      <c r="AA131" s="102"/>
      <c r="AB131" s="102"/>
      <c r="AC131" s="119"/>
      <c r="AD131" s="102"/>
      <c r="AE131" s="102"/>
      <c r="AF131" s="102"/>
      <c r="AG131" s="102"/>
      <c r="AH131" s="119"/>
      <c r="AI131" s="102"/>
      <c r="AJ131" s="102"/>
      <c r="AK131" s="102"/>
      <c r="AL131" s="102"/>
      <c r="AM131" s="119"/>
      <c r="AN131" s="102"/>
      <c r="AO131" s="102"/>
      <c r="AP131" s="102"/>
      <c r="AQ131" s="102"/>
      <c r="AR131" s="119"/>
      <c r="AS131" s="102">
        <f>AS133-AS132-AS130-AS129-AS128-AS127</f>
        <v>44.91348719999997</v>
      </c>
      <c r="AT131" s="102">
        <f>AT133-AT132-AT130-AT129-AT128-AT127</f>
        <v>59.33080371000004</v>
      </c>
      <c r="AU131" s="102">
        <f>AU133-AU132-AU130-AU129-AU128-AU127</f>
        <v>60.08868970000006</v>
      </c>
      <c r="AV131" s="102">
        <f>AV133-AV132-AV130-AV129-AV128-AV127</f>
        <v>62.611612799999989</v>
      </c>
      <c r="AW131" s="119">
        <f>SUM(AS131:AV131)</f>
        <v>226.94459341000007</v>
      </c>
      <c r="AX131" s="102">
        <f>AX133-AX132-AX130-AX129-AX128-AX127</f>
        <v>50.378232319999995</v>
      </c>
      <c r="AY131" s="102">
        <f>AY133-AY132-AY130-AY129-AY128-AY127</f>
        <v>53.775548500000014</v>
      </c>
      <c r="AZ131" s="102">
        <f>AZ133-AZ132-AZ130-AZ129-AZ128-AZ127</f>
        <v>56.370301840000081</v>
      </c>
      <c r="BA131" s="102">
        <f>BA133-BA132-BA130-BA129-BA128-BA127</f>
        <v>58.879195730000049</v>
      </c>
      <c r="BB131" s="119">
        <f>SUM(AX131:BA131)</f>
        <v>219.40327839000014</v>
      </c>
      <c r="BC131" s="102">
        <f>BC133-BC132-BC130-BC129-BC128-BC127</f>
        <v>61.807534000000032</v>
      </c>
      <c r="BD131" s="102">
        <f>BD133-BD132-BD130-BD129-BD128-BD127</f>
        <v>67.870743999999988</v>
      </c>
      <c r="BE131" s="102">
        <f>BE133-BE132-BE130-BE129-BE128-BE127</f>
        <v>72.131696999999946</v>
      </c>
    </row>
    <row r="132" spans="1:57" s="99" customFormat="1" ht="15" hidden="1" outlineLevel="1">
      <c r="A132" s="133"/>
      <c r="B132" s="133"/>
      <c r="C132" s="201" t="s">
        <v>489</v>
      </c>
      <c r="D132" s="111"/>
      <c r="E132" s="111"/>
      <c r="F132" s="111"/>
      <c r="G132" s="111"/>
      <c r="H132" s="111"/>
      <c r="I132" s="120"/>
      <c r="J132" s="111"/>
      <c r="K132" s="111"/>
      <c r="L132" s="111"/>
      <c r="M132" s="111"/>
      <c r="N132" s="120"/>
      <c r="O132" s="111"/>
      <c r="P132" s="111"/>
      <c r="Q132" s="111"/>
      <c r="R132" s="111"/>
      <c r="S132" s="120"/>
      <c r="T132" s="111"/>
      <c r="U132" s="111"/>
      <c r="V132" s="111"/>
      <c r="W132" s="111"/>
      <c r="X132" s="120"/>
      <c r="Y132" s="111"/>
      <c r="Z132" s="111"/>
      <c r="AA132" s="111"/>
      <c r="AB132" s="111"/>
      <c r="AC132" s="120"/>
      <c r="AD132" s="111"/>
      <c r="AE132" s="111"/>
      <c r="AF132" s="111"/>
      <c r="AG132" s="111"/>
      <c r="AH132" s="120"/>
      <c r="AI132" s="111"/>
      <c r="AJ132" s="111"/>
      <c r="AK132" s="111"/>
      <c r="AL132" s="111"/>
      <c r="AM132" s="120"/>
      <c r="AN132" s="111"/>
      <c r="AO132" s="111"/>
      <c r="AP132" s="111"/>
      <c r="AQ132" s="111"/>
      <c r="AR132" s="120"/>
      <c r="AS132" s="111">
        <f>AsReported!AS278/1000</f>
        <v>1.5709849999999999</v>
      </c>
      <c r="AT132" s="111">
        <f>AsReported!AT278/1000</f>
        <v>1.76219309</v>
      </c>
      <c r="AU132" s="111">
        <f>AsReported!AU278/1000</f>
        <v>5.4857560000000003</v>
      </c>
      <c r="AV132" s="111">
        <f>AsReported!AV278/1000</f>
        <v>2.0124300000000002</v>
      </c>
      <c r="AW132" s="120">
        <f>AsReported!AW278/1000</f>
        <v>10.831364090000001</v>
      </c>
      <c r="AX132" s="111">
        <f>AsReported!AX278/1000</f>
        <v>0.12579699999999999</v>
      </c>
      <c r="AY132" s="111">
        <f>AsReported!AY278/1000</f>
        <v>0.45069700000000001</v>
      </c>
      <c r="AZ132" s="111">
        <f>AsReported!AZ278/1000</f>
        <v>0.19392699999999999</v>
      </c>
      <c r="BA132" s="111">
        <f>AsReported!BA278/1000</f>
        <v>0.15161247999999997</v>
      </c>
      <c r="BB132" s="356">
        <f>AsReported!BB278/1000</f>
        <v>0.92203348000000007</v>
      </c>
      <c r="BC132" s="111">
        <f>AsReported!BC278/1000</f>
        <v>3.354463</v>
      </c>
      <c r="BD132" s="111">
        <f>AsReported!BD278/1000</f>
        <v>3.7184690000000002</v>
      </c>
      <c r="BE132" s="111">
        <f>AsReported!BE278/1000</f>
        <v>0.31550799999999996</v>
      </c>
    </row>
    <row r="133" spans="1:57" s="99" customFormat="1" hidden="1" outlineLevel="1">
      <c r="A133" s="133"/>
      <c r="B133" s="133"/>
      <c r="C133" s="17" t="s">
        <v>409</v>
      </c>
      <c r="D133" s="103"/>
      <c r="E133" s="103"/>
      <c r="F133" s="103"/>
      <c r="G133" s="103"/>
      <c r="H133" s="103"/>
      <c r="I133" s="121"/>
      <c r="J133" s="103"/>
      <c r="K133" s="103"/>
      <c r="L133" s="103"/>
      <c r="M133" s="103"/>
      <c r="N133" s="121"/>
      <c r="O133" s="103"/>
      <c r="P133" s="103"/>
      <c r="Q133" s="103"/>
      <c r="R133" s="103"/>
      <c r="S133" s="121"/>
      <c r="T133" s="103"/>
      <c r="U133" s="103"/>
      <c r="V133" s="103"/>
      <c r="W133" s="103"/>
      <c r="X133" s="121"/>
      <c r="Y133" s="103"/>
      <c r="Z133" s="103"/>
      <c r="AA133" s="103"/>
      <c r="AB133" s="103"/>
      <c r="AC133" s="121"/>
      <c r="AD133" s="103"/>
      <c r="AE133" s="103"/>
      <c r="AF133" s="103"/>
      <c r="AG133" s="103"/>
      <c r="AH133" s="121"/>
      <c r="AI133" s="103"/>
      <c r="AJ133" s="103"/>
      <c r="AK133" s="103"/>
      <c r="AL133" s="103"/>
      <c r="AM133" s="121"/>
      <c r="AN133" s="103"/>
      <c r="AO133" s="103"/>
      <c r="AP133" s="103"/>
      <c r="AQ133" s="103"/>
      <c r="AR133" s="121"/>
      <c r="AS133" s="103">
        <f>AsReported!AS16/1000</f>
        <v>236.905</v>
      </c>
      <c r="AT133" s="103">
        <f>AsReported!AT16/1000</f>
        <v>268.68700000000001</v>
      </c>
      <c r="AU133" s="103">
        <f>AsReported!AU16/1000</f>
        <v>283.74200000000002</v>
      </c>
      <c r="AV133" s="103">
        <f>AsReported!AV16/1000</f>
        <v>287.77999999999997</v>
      </c>
      <c r="AW133" s="121">
        <f>AsReported!AW16/1000</f>
        <v>1077.114</v>
      </c>
      <c r="AX133" s="103">
        <f>AsReported!AX16/1000</f>
        <v>269.53399999999999</v>
      </c>
      <c r="AY133" s="103">
        <f>AsReported!AY16/1000</f>
        <v>298.66500000000002</v>
      </c>
      <c r="AZ133" s="103">
        <f>AsReported!AZ16/1000</f>
        <v>308.38200000000001</v>
      </c>
      <c r="BA133" s="103">
        <f>AsReported!BA16/1000</f>
        <v>292.63200000000001</v>
      </c>
      <c r="BB133" s="121">
        <f>AsReported!BB16/1000</f>
        <v>1169.213</v>
      </c>
      <c r="BC133" s="103">
        <f>AsReported!BC16/1000</f>
        <v>308.62900000000002</v>
      </c>
      <c r="BD133" s="103">
        <f>AsReported!BD16/1000</f>
        <v>345.37599999999998</v>
      </c>
      <c r="BE133" s="103">
        <f>AsReported!BE16/1000</f>
        <v>315.81099999999998</v>
      </c>
    </row>
    <row r="134" spans="1:57" s="99" customFormat="1" hidden="1" outlineLevel="1">
      <c r="A134" s="133"/>
      <c r="B134" s="133"/>
      <c r="C134" s="205" t="s">
        <v>423</v>
      </c>
      <c r="D134" s="183"/>
      <c r="E134" s="183"/>
      <c r="F134" s="183"/>
      <c r="G134" s="183"/>
      <c r="H134" s="183"/>
      <c r="I134" s="209"/>
      <c r="J134" s="183"/>
      <c r="K134" s="183"/>
      <c r="L134" s="183"/>
      <c r="M134" s="183"/>
      <c r="N134" s="209"/>
      <c r="O134" s="183"/>
      <c r="P134" s="183"/>
      <c r="Q134" s="183"/>
      <c r="R134" s="183"/>
      <c r="S134" s="209"/>
      <c r="T134" s="183"/>
      <c r="U134" s="183"/>
      <c r="V134" s="183"/>
      <c r="W134" s="183"/>
      <c r="X134" s="209"/>
      <c r="Y134" s="183"/>
      <c r="Z134" s="183"/>
      <c r="AA134" s="183"/>
      <c r="AB134" s="183"/>
      <c r="AC134" s="209"/>
      <c r="AD134" s="183"/>
      <c r="AE134" s="183"/>
      <c r="AF134" s="183"/>
      <c r="AG134" s="183"/>
      <c r="AH134" s="209"/>
      <c r="AI134" s="183"/>
      <c r="AJ134" s="183"/>
      <c r="AK134" s="183"/>
      <c r="AL134" s="183"/>
      <c r="AM134" s="209"/>
      <c r="AN134" s="183"/>
      <c r="AO134" s="183"/>
      <c r="AP134" s="183"/>
      <c r="AQ134" s="183"/>
      <c r="AR134" s="209"/>
      <c r="AS134" s="183">
        <f>AS130/(AsReported!AS$255/1000)</f>
        <v>5.7520435343684593E-4</v>
      </c>
      <c r="AT134" s="183">
        <f>AT130/(AsReported!AT$255/1000)</f>
        <v>7.5895612355869667E-4</v>
      </c>
      <c r="AU134" s="183">
        <f>AU130/(AsReported!AU$255/1000)</f>
        <v>6.1632582138860441E-4</v>
      </c>
      <c r="AV134" s="183">
        <f>AV130/(AsReported!AV$255/1000)</f>
        <v>8.8929776204450578E-4</v>
      </c>
      <c r="AW134" s="209">
        <f>AW130/(AsReported!AW$255/1000)</f>
        <v>2.6534652946397031E-3</v>
      </c>
      <c r="AX134" s="183">
        <f>AX130/(AsReported!AX$255/1000)</f>
        <v>7.1354680041239838E-4</v>
      </c>
      <c r="AY134" s="183">
        <f>AY130/(AsReported!AY$255/1000)</f>
        <v>1.040371796928783E-3</v>
      </c>
      <c r="AZ134" s="183">
        <f>AZ130/(AsReported!AZ$255/1000)</f>
        <v>1.3198895433411319E-3</v>
      </c>
      <c r="BA134" s="183">
        <f>BA130/(AsReported!BA$255/1000)</f>
        <v>2.3654736895821414E-4</v>
      </c>
      <c r="BB134" s="209">
        <f>BB130/(AsReported!BB$255/1000)</f>
        <v>3.1072738448263419E-3</v>
      </c>
      <c r="BC134" s="183">
        <f>BC130/(AsReported!BC$255/1000)</f>
        <v>6.0692165426084273E-4</v>
      </c>
      <c r="BD134" s="183">
        <f>BD130/(AsReported!BD$255/1000)</f>
        <v>1.1579075380651269E-3</v>
      </c>
      <c r="BE134" s="183">
        <f>BE130/(AsReported!BE$255/1000)</f>
        <v>7.3067926728458848E-5</v>
      </c>
    </row>
    <row r="135" spans="1:57" s="99" customFormat="1" collapsed="1">
      <c r="A135" s="133"/>
      <c r="B135" s="133"/>
      <c r="C135" s="109"/>
      <c r="D135" s="93"/>
      <c r="E135" s="93"/>
      <c r="F135" s="93"/>
      <c r="G135" s="93"/>
      <c r="H135" s="93"/>
      <c r="I135" s="136"/>
      <c r="J135" s="93"/>
      <c r="K135" s="93"/>
      <c r="L135" s="93"/>
      <c r="M135" s="93"/>
      <c r="N135" s="136"/>
      <c r="O135" s="93"/>
      <c r="P135" s="93"/>
      <c r="Q135" s="93"/>
      <c r="R135" s="93"/>
      <c r="S135" s="136"/>
      <c r="T135" s="93"/>
      <c r="U135" s="93"/>
      <c r="V135" s="93"/>
      <c r="W135" s="93"/>
      <c r="X135" s="136"/>
      <c r="Y135" s="93"/>
      <c r="Z135" s="93"/>
      <c r="AA135" s="93"/>
      <c r="AB135" s="93"/>
      <c r="AC135" s="136"/>
      <c r="AD135" s="93"/>
      <c r="AE135" s="93"/>
      <c r="AF135" s="93"/>
      <c r="AG135" s="93"/>
      <c r="AH135" s="136"/>
      <c r="AI135" s="93"/>
      <c r="AJ135" s="93"/>
      <c r="AK135" s="93"/>
      <c r="AL135" s="93"/>
      <c r="AM135" s="136"/>
      <c r="AN135" s="93"/>
      <c r="AO135" s="93"/>
      <c r="AP135" s="93"/>
      <c r="AQ135" s="93"/>
      <c r="AR135" s="136"/>
      <c r="AS135" s="93"/>
      <c r="AT135" s="93"/>
      <c r="AU135" s="93"/>
      <c r="AV135" s="93"/>
      <c r="AW135" s="136"/>
      <c r="AX135" s="93"/>
      <c r="AY135" s="93"/>
      <c r="AZ135" s="93"/>
      <c r="BA135" s="93"/>
      <c r="BB135" s="136"/>
      <c r="BC135" s="93"/>
      <c r="BD135" s="93"/>
      <c r="BE135" s="93"/>
    </row>
    <row r="136" spans="1:57" s="48" customFormat="1">
      <c r="A136" s="94"/>
      <c r="B136" s="186" t="s">
        <v>548</v>
      </c>
      <c r="C136" s="186"/>
      <c r="D136" s="180"/>
      <c r="E136" s="180"/>
      <c r="F136" s="180"/>
      <c r="G136" s="180"/>
      <c r="H136" s="180"/>
      <c r="I136" s="203"/>
      <c r="J136" s="180"/>
      <c r="K136" s="180"/>
      <c r="L136" s="180"/>
      <c r="M136" s="180"/>
      <c r="N136" s="203"/>
      <c r="O136" s="180"/>
      <c r="P136" s="180"/>
      <c r="Q136" s="180"/>
      <c r="R136" s="180"/>
      <c r="S136" s="203"/>
      <c r="T136" s="180" t="str">
        <f>SUBSTITUTE(Financials!T$7,"A","")</f>
        <v>1Q18</v>
      </c>
      <c r="U136" s="180" t="str">
        <f>SUBSTITUTE(Financials!U$7,"A","")</f>
        <v>2Q18</v>
      </c>
      <c r="V136" s="180" t="str">
        <f>SUBSTITUTE(Financials!V$7,"A","")</f>
        <v>3Q18</v>
      </c>
      <c r="W136" s="180" t="str">
        <f>SUBSTITUTE(Financials!W$7,"A","")</f>
        <v>4Q18</v>
      </c>
      <c r="X136" s="203" t="str">
        <f>"FY" &amp; SUBSTITUTE(Financials!X$7,"A","")</f>
        <v>FY2018</v>
      </c>
      <c r="Y136" s="180" t="str">
        <f>SUBSTITUTE(Financials!Y$7,"A","")</f>
        <v>1Q19</v>
      </c>
      <c r="Z136" s="180" t="str">
        <f>SUBSTITUTE(Financials!Z$7,"A","")</f>
        <v>2Q19</v>
      </c>
      <c r="AA136" s="180" t="str">
        <f>SUBSTITUTE(Financials!AA$7,"A","")</f>
        <v>3Q19</v>
      </c>
      <c r="AB136" s="180" t="str">
        <f>SUBSTITUTE(Financials!AB$7,"A","")</f>
        <v>4Q19</v>
      </c>
      <c r="AC136" s="203" t="str">
        <f>"FY" &amp; SUBSTITUTE(Financials!AC$7,"A","")</f>
        <v>FY2019</v>
      </c>
      <c r="AD136" s="180" t="str">
        <f>SUBSTITUTE(Financials!AD$7,"A","")</f>
        <v>1Q20</v>
      </c>
      <c r="AE136" s="180" t="str">
        <f>SUBSTITUTE(Financials!AE$7,"A","")</f>
        <v>2Q20</v>
      </c>
      <c r="AF136" s="180" t="str">
        <f>SUBSTITUTE(Financials!AF$7,"A","")</f>
        <v>3Q20</v>
      </c>
      <c r="AG136" s="180" t="str">
        <f>SUBSTITUTE(Financials!AG$7,"A","")</f>
        <v>4Q20</v>
      </c>
      <c r="AH136" s="203" t="str">
        <f>"FY" &amp; SUBSTITUTE(Financials!AH$7,"A","")</f>
        <v>FY2020</v>
      </c>
      <c r="AI136" s="180" t="str">
        <f>SUBSTITUTE(Financials!AI$7,"A","")</f>
        <v>1Q21</v>
      </c>
      <c r="AJ136" s="180" t="str">
        <f>SUBSTITUTE(Financials!AJ$7,"A","")</f>
        <v>2Q21</v>
      </c>
      <c r="AK136" s="180" t="str">
        <f>SUBSTITUTE(Financials!AK$7,"A","")</f>
        <v>3Q21</v>
      </c>
      <c r="AL136" s="180" t="str">
        <f>SUBSTITUTE(Financials!AL$7,"A","")</f>
        <v>4Q21</v>
      </c>
      <c r="AM136" s="203" t="str">
        <f>"FY" &amp; SUBSTITUTE(Financials!AM$7,"A","")</f>
        <v>FY2021</v>
      </c>
      <c r="AN136" s="180" t="str">
        <f>SUBSTITUTE(Financials!AN$7,"A","")</f>
        <v>1Q22</v>
      </c>
      <c r="AO136" s="180" t="str">
        <f>SUBSTITUTE(Financials!AO$7,"A","")</f>
        <v>2Q22</v>
      </c>
      <c r="AP136" s="180" t="str">
        <f>SUBSTITUTE(Financials!AP$7,"A","")</f>
        <v>3Q22</v>
      </c>
      <c r="AQ136" s="180" t="str">
        <f>SUBSTITUTE(Financials!AQ$7,"A","")</f>
        <v>4Q22</v>
      </c>
      <c r="AR136" s="203" t="str">
        <f>"FY" &amp; SUBSTITUTE(Financials!AR$7,"A","")</f>
        <v>FY2022</v>
      </c>
      <c r="AS136" s="180" t="str">
        <f>SUBSTITUTE(Financials!AS$7,"A","")</f>
        <v>1Q23</v>
      </c>
      <c r="AT136" s="180" t="str">
        <f>SUBSTITUTE(Financials!AT$7,"A","")</f>
        <v>2Q23</v>
      </c>
      <c r="AU136" s="180" t="str">
        <f>SUBSTITUTE(Financials!AU$7,"A","")</f>
        <v>3Q23</v>
      </c>
      <c r="AV136" s="180" t="str">
        <f>SUBSTITUTE(Financials!AV$7,"A","")</f>
        <v>4Q23</v>
      </c>
      <c r="AW136" s="203" t="str">
        <f>"FY" &amp; SUBSTITUTE(Financials!AW$7,"A","")</f>
        <v>FY2023</v>
      </c>
      <c r="AX136" s="180" t="str">
        <f>SUBSTITUTE(Financials!AX$7,"A","")</f>
        <v>1Q24</v>
      </c>
      <c r="AY136" s="180" t="str">
        <f>SUBSTITUTE(Financials!AY$7,"A","")</f>
        <v>2Q24</v>
      </c>
      <c r="AZ136" s="180" t="str">
        <f>SUBSTITUTE(Financials!AZ$7,"A","")</f>
        <v>3Q24</v>
      </c>
      <c r="BA136" s="180" t="str">
        <f>SUBSTITUTE(Financials!BA$7,"A","")</f>
        <v>4Q24</v>
      </c>
      <c r="BB136" s="203" t="str">
        <f>"FY" &amp; SUBSTITUTE(Financials!BB$7,"A","")</f>
        <v>FY2024</v>
      </c>
      <c r="BC136" s="180" t="str">
        <f>SUBSTITUTE(Financials!BC$7,"A","")</f>
        <v>1Q25</v>
      </c>
      <c r="BD136" s="180" t="str">
        <f>SUBSTITUTE(Financials!BD$7,"A","")</f>
        <v>2Q25</v>
      </c>
      <c r="BE136" s="180" t="str">
        <f>SUBSTITUTE(Financials!BE$7,"A","")</f>
        <v>3Q25</v>
      </c>
    </row>
    <row r="137" spans="1:57">
      <c r="A137" s="94"/>
      <c r="B137" s="94"/>
      <c r="C137" s="108"/>
      <c r="D137" s="117"/>
      <c r="E137" s="117"/>
      <c r="F137" s="117"/>
      <c r="G137" s="117"/>
      <c r="H137" s="117"/>
      <c r="I137" s="152"/>
      <c r="J137" s="117"/>
      <c r="K137" s="117"/>
      <c r="L137" s="117"/>
      <c r="M137" s="117"/>
      <c r="N137" s="152"/>
      <c r="O137" s="117"/>
      <c r="P137" s="117"/>
      <c r="Q137" s="117"/>
      <c r="R137" s="117"/>
      <c r="S137" s="152"/>
      <c r="T137" s="117"/>
      <c r="U137" s="117"/>
      <c r="V137" s="117"/>
      <c r="W137" s="117"/>
      <c r="X137" s="152"/>
      <c r="Y137" s="117"/>
      <c r="Z137" s="117"/>
      <c r="AA137" s="117"/>
      <c r="AB137" s="117"/>
      <c r="AC137" s="152"/>
      <c r="AD137" s="117"/>
      <c r="AE137" s="117"/>
      <c r="AF137" s="117"/>
      <c r="AG137" s="117"/>
      <c r="AH137" s="152"/>
      <c r="AI137" s="117"/>
      <c r="AJ137" s="117"/>
      <c r="AK137" s="117"/>
      <c r="AL137" s="117"/>
      <c r="AM137" s="152"/>
      <c r="AN137" s="117"/>
      <c r="AO137" s="117"/>
      <c r="AP137" s="117"/>
      <c r="AQ137" s="117"/>
      <c r="AR137" s="152"/>
      <c r="AS137" s="117"/>
      <c r="AT137" s="117"/>
      <c r="AU137" s="117"/>
      <c r="AV137" s="117"/>
      <c r="AW137" s="152"/>
      <c r="AX137" s="117"/>
      <c r="AY137" s="117"/>
      <c r="AZ137" s="117"/>
      <c r="BA137" s="117"/>
      <c r="BB137" s="152"/>
      <c r="BC137" s="117"/>
      <c r="BD137" s="117"/>
      <c r="BE137" s="117"/>
    </row>
    <row r="138" spans="1:57" s="99" customFormat="1">
      <c r="A138" s="133"/>
      <c r="B138" s="133"/>
      <c r="C138" s="73" t="s">
        <v>375</v>
      </c>
      <c r="D138" s="102"/>
      <c r="E138" s="102"/>
      <c r="F138" s="102"/>
      <c r="G138" s="102"/>
      <c r="H138" s="102"/>
      <c r="I138" s="119"/>
      <c r="J138" s="102"/>
      <c r="K138" s="102"/>
      <c r="L138" s="102"/>
      <c r="M138" s="102"/>
      <c r="N138" s="119"/>
      <c r="O138" s="102"/>
      <c r="P138" s="102"/>
      <c r="Q138" s="102"/>
      <c r="R138" s="102"/>
      <c r="S138" s="119"/>
      <c r="T138" s="102"/>
      <c r="U138" s="102"/>
      <c r="V138" s="102"/>
      <c r="W138" s="102"/>
      <c r="X138" s="119"/>
      <c r="Y138" s="102"/>
      <c r="Z138" s="102"/>
      <c r="AA138" s="102"/>
      <c r="AB138" s="102"/>
      <c r="AC138" s="119"/>
      <c r="AD138" s="102"/>
      <c r="AE138" s="102"/>
      <c r="AF138" s="102"/>
      <c r="AG138" s="102"/>
      <c r="AH138" s="119"/>
      <c r="AI138" s="102"/>
      <c r="AJ138" s="102"/>
      <c r="AK138" s="102"/>
      <c r="AL138" s="102"/>
      <c r="AM138" s="119"/>
      <c r="AN138" s="102"/>
      <c r="AO138" s="102"/>
      <c r="AP138" s="102"/>
      <c r="AQ138" s="102"/>
      <c r="AR138" s="119"/>
      <c r="AS138" s="102">
        <f>AsReported!AS205</f>
        <v>38199</v>
      </c>
      <c r="AT138" s="102">
        <f>AsReported!AT205</f>
        <v>37770</v>
      </c>
      <c r="AU138" s="102">
        <f>AsReported!AU205</f>
        <v>38540</v>
      </c>
      <c r="AV138" s="102">
        <f>AsReported!AV205</f>
        <v>42737</v>
      </c>
      <c r="AW138" s="119">
        <f>SUMPRODUCT(AS138:AV138,AS$18:AV$18)/SUM(AS$18:AV$18)</f>
        <v>39240.964074275777</v>
      </c>
      <c r="AX138" s="102">
        <f>AsReported!AX205</f>
        <v>42871</v>
      </c>
      <c r="AY138" s="102">
        <f>AsReported!AY205</f>
        <v>41872</v>
      </c>
      <c r="AZ138" s="102">
        <f>AsReported!AZ205</f>
        <v>44551</v>
      </c>
      <c r="BA138" s="102">
        <f>AsReported!BA205</f>
        <v>48273</v>
      </c>
      <c r="BB138" s="119">
        <f>SUMPRODUCT(AX138:BA138,AX$18:BA$18)/SUM(AX$18:BA$18)</f>
        <v>44646.369263360437</v>
      </c>
      <c r="BC138" s="102">
        <f>AsReported!BC205</f>
        <v>48727</v>
      </c>
      <c r="BD138" s="102">
        <f>AsReported!BD205</f>
        <v>49919</v>
      </c>
      <c r="BE138" s="102">
        <f>AsReported!BE205</f>
        <v>48507</v>
      </c>
    </row>
    <row r="139" spans="1:57" s="99" customFormat="1" ht="15">
      <c r="A139" s="133"/>
      <c r="B139" s="133"/>
      <c r="C139" s="369" t="s">
        <v>577</v>
      </c>
      <c r="D139" s="111"/>
      <c r="E139" s="111"/>
      <c r="F139" s="111"/>
      <c r="G139" s="111"/>
      <c r="H139" s="111"/>
      <c r="I139" s="120"/>
      <c r="J139" s="111"/>
      <c r="K139" s="111"/>
      <c r="L139" s="111"/>
      <c r="M139" s="111"/>
      <c r="N139" s="120"/>
      <c r="O139" s="111"/>
      <c r="P139" s="111"/>
      <c r="Q139" s="111"/>
      <c r="R139" s="111"/>
      <c r="S139" s="120"/>
      <c r="T139" s="111"/>
      <c r="U139" s="111"/>
      <c r="V139" s="111"/>
      <c r="W139" s="111"/>
      <c r="X139" s="120"/>
      <c r="Y139" s="111"/>
      <c r="Z139" s="111"/>
      <c r="AA139" s="111"/>
      <c r="AB139" s="111"/>
      <c r="AC139" s="120"/>
      <c r="AD139" s="111"/>
      <c r="AE139" s="111"/>
      <c r="AF139" s="111"/>
      <c r="AG139" s="111"/>
      <c r="AH139" s="120"/>
      <c r="AI139" s="111"/>
      <c r="AJ139" s="111"/>
      <c r="AK139" s="111"/>
      <c r="AL139" s="111"/>
      <c r="AM139" s="120"/>
      <c r="AN139" s="111"/>
      <c r="AO139" s="111"/>
      <c r="AP139" s="111"/>
      <c r="AQ139" s="111"/>
      <c r="AR139" s="120"/>
      <c r="AS139" s="111">
        <f>AsReported!AS206</f>
        <v>2726</v>
      </c>
      <c r="AT139" s="111">
        <f>AsReported!AT206</f>
        <v>2740</v>
      </c>
      <c r="AU139" s="111">
        <f>AsReported!AU206</f>
        <v>2213</v>
      </c>
      <c r="AV139" s="111">
        <f>AsReported!AV206</f>
        <v>2568</v>
      </c>
      <c r="AW139" s="120">
        <f>SUMPRODUCT(AS139:AV139,AS$18:AV$18)/SUM(AS$18:AV$18)</f>
        <v>2560.4694323911249</v>
      </c>
      <c r="AX139" s="111">
        <f>AsReported!AX206</f>
        <v>2606</v>
      </c>
      <c r="AY139" s="111">
        <f>AsReported!AY206</f>
        <v>2419</v>
      </c>
      <c r="AZ139" s="111">
        <f>AsReported!AZ206</f>
        <v>2784</v>
      </c>
      <c r="BA139" s="111">
        <f>AsReported!BA206</f>
        <v>2725</v>
      </c>
      <c r="BB139" s="120">
        <f>SUMPRODUCT(AX139:BA139,AX$18:BA$18)/SUM(AX$18:BA$18)</f>
        <v>2646.5582567831339</v>
      </c>
      <c r="BC139" s="111">
        <f>AsReported!BC206</f>
        <v>3479</v>
      </c>
      <c r="BD139" s="111">
        <f>AsReported!BD206</f>
        <v>3972</v>
      </c>
      <c r="BE139" s="111">
        <f>AsReported!BE206</f>
        <v>3940</v>
      </c>
    </row>
    <row r="140" spans="1:57" s="133" customFormat="1">
      <c r="C140" s="72" t="s">
        <v>269</v>
      </c>
      <c r="D140" s="103"/>
      <c r="E140" s="103"/>
      <c r="F140" s="103"/>
      <c r="G140" s="103"/>
      <c r="H140" s="103"/>
      <c r="I140" s="121"/>
      <c r="J140" s="103"/>
      <c r="K140" s="103"/>
      <c r="L140" s="103"/>
      <c r="M140" s="103"/>
      <c r="N140" s="121"/>
      <c r="O140" s="103"/>
      <c r="P140" s="103"/>
      <c r="Q140" s="103"/>
      <c r="R140" s="103"/>
      <c r="S140" s="121"/>
      <c r="T140" s="103"/>
      <c r="U140" s="103"/>
      <c r="V140" s="103"/>
      <c r="W140" s="103"/>
      <c r="X140" s="121"/>
      <c r="Y140" s="103"/>
      <c r="Z140" s="103"/>
      <c r="AA140" s="103"/>
      <c r="AB140" s="103"/>
      <c r="AC140" s="121"/>
      <c r="AD140" s="103"/>
      <c r="AE140" s="103"/>
      <c r="AF140" s="103"/>
      <c r="AG140" s="103"/>
      <c r="AH140" s="121"/>
      <c r="AI140" s="103"/>
      <c r="AJ140" s="103"/>
      <c r="AK140" s="103"/>
      <c r="AL140" s="103"/>
      <c r="AM140" s="121"/>
      <c r="AN140" s="103"/>
      <c r="AO140" s="103"/>
      <c r="AP140" s="103"/>
      <c r="AQ140" s="103"/>
      <c r="AR140" s="121"/>
      <c r="AS140" s="103">
        <f>AsReported!AS207</f>
        <v>40925</v>
      </c>
      <c r="AT140" s="103">
        <f>AsReported!AT207</f>
        <v>40510</v>
      </c>
      <c r="AU140" s="103">
        <f>AsReported!AU207</f>
        <v>40753</v>
      </c>
      <c r="AV140" s="103">
        <f>AsReported!AV207</f>
        <v>45304</v>
      </c>
      <c r="AW140" s="121">
        <f>SUMPRODUCT(AS140:AV140,AS$18:AV$18)/SUM(AS$18:AV$18)</f>
        <v>41801.196344184245</v>
      </c>
      <c r="AX140" s="103">
        <f>AsReported!AX207</f>
        <v>45477</v>
      </c>
      <c r="AY140" s="103">
        <f>AsReported!AY207</f>
        <v>44291</v>
      </c>
      <c r="AZ140" s="103">
        <f>AsReported!AZ207</f>
        <v>47335</v>
      </c>
      <c r="BA140" s="103">
        <f>AsReported!BA207</f>
        <v>50998</v>
      </c>
      <c r="BB140" s="121">
        <f>SUMPRODUCT(AX140:BA140,AX$18:BA$18)/SUM(AX$18:BA$18)</f>
        <v>47292.927520143574</v>
      </c>
      <c r="BC140" s="103">
        <f>AsReported!BC207</f>
        <v>52206.380107376222</v>
      </c>
      <c r="BD140" s="103">
        <f>AsReported!BD207</f>
        <v>53891</v>
      </c>
      <c r="BE140" s="103">
        <f>AsReported!BE207</f>
        <v>52446</v>
      </c>
    </row>
    <row r="141" spans="1:57" s="99" customFormat="1">
      <c r="A141" s="133"/>
      <c r="B141" s="133"/>
      <c r="C141" s="212" t="s">
        <v>393</v>
      </c>
      <c r="D141" s="93"/>
      <c r="E141" s="93"/>
      <c r="F141" s="93"/>
      <c r="G141" s="93"/>
      <c r="H141" s="93"/>
      <c r="I141" s="136"/>
      <c r="J141" s="93"/>
      <c r="K141" s="93"/>
      <c r="L141" s="93"/>
      <c r="M141" s="93"/>
      <c r="N141" s="136"/>
      <c r="O141" s="93"/>
      <c r="P141" s="93"/>
      <c r="Q141" s="93"/>
      <c r="R141" s="93"/>
      <c r="S141" s="136"/>
      <c r="T141" s="93"/>
      <c r="U141" s="93"/>
      <c r="V141" s="93"/>
      <c r="W141" s="93"/>
      <c r="X141" s="136"/>
      <c r="Y141" s="93"/>
      <c r="Z141" s="93"/>
      <c r="AA141" s="93"/>
      <c r="AB141" s="93"/>
      <c r="AC141" s="136"/>
      <c r="AD141" s="93"/>
      <c r="AE141" s="93"/>
      <c r="AF141" s="93"/>
      <c r="AG141" s="93"/>
      <c r="AH141" s="136"/>
      <c r="AI141" s="93"/>
      <c r="AJ141" s="93"/>
      <c r="AK141" s="93"/>
      <c r="AL141" s="93"/>
      <c r="AM141" s="136"/>
      <c r="AN141" s="93"/>
      <c r="AO141" s="93"/>
      <c r="AP141" s="93"/>
      <c r="AQ141" s="93"/>
      <c r="AR141" s="136"/>
      <c r="AS141" s="93">
        <f t="shared" ref="AS141:BC141" si="33">AS140*AS$18/AS$35/1000000</f>
        <v>5.4813341959255819</v>
      </c>
      <c r="AT141" s="93">
        <f t="shared" si="33"/>
        <v>5.3188219918527979</v>
      </c>
      <c r="AU141" s="93">
        <f t="shared" si="33"/>
        <v>5.2158801939971644</v>
      </c>
      <c r="AV141" s="93">
        <f t="shared" si="33"/>
        <v>5.8745603233484385</v>
      </c>
      <c r="AW141" s="136">
        <f t="shared" si="33"/>
        <v>5.4595510258586764</v>
      </c>
      <c r="AX141" s="93">
        <f t="shared" si="33"/>
        <v>6.0683391992295483</v>
      </c>
      <c r="AY141" s="93">
        <f t="shared" si="33"/>
        <v>6.0758752194925894</v>
      </c>
      <c r="AZ141" s="93">
        <f t="shared" si="33"/>
        <v>6.5092504669458524</v>
      </c>
      <c r="BA141" s="93">
        <f t="shared" si="33"/>
        <v>6.7499768853718223</v>
      </c>
      <c r="BB141" s="136">
        <f t="shared" si="33"/>
        <v>6.3893191092574</v>
      </c>
      <c r="BC141" s="93">
        <f t="shared" si="33"/>
        <v>6.7565790925809202</v>
      </c>
      <c r="BD141" s="93">
        <f>BD140*BD$18/BD$35/1000000</f>
        <v>7.126620065838523</v>
      </c>
      <c r="BE141" s="93">
        <f>BE140*BE$18/BE$35/1000000</f>
        <v>6.9762692883812383</v>
      </c>
    </row>
    <row r="142" spans="1:57" s="99" customFormat="1">
      <c r="A142" s="133"/>
      <c r="B142" s="133"/>
      <c r="C142" s="212"/>
      <c r="D142" s="93"/>
      <c r="E142" s="93"/>
      <c r="F142" s="93"/>
      <c r="G142" s="93"/>
      <c r="H142" s="93"/>
      <c r="I142" s="136"/>
      <c r="J142" s="93"/>
      <c r="K142" s="93"/>
      <c r="L142" s="93"/>
      <c r="M142" s="93"/>
      <c r="N142" s="136"/>
      <c r="O142" s="93"/>
      <c r="P142" s="93"/>
      <c r="Q142" s="93"/>
      <c r="R142" s="93"/>
      <c r="S142" s="136"/>
      <c r="T142" s="93"/>
      <c r="U142" s="93"/>
      <c r="V142" s="93"/>
      <c r="W142" s="93"/>
      <c r="X142" s="136"/>
      <c r="Y142" s="93"/>
      <c r="Z142" s="93"/>
      <c r="AA142" s="93"/>
      <c r="AB142" s="93"/>
      <c r="AC142" s="136"/>
      <c r="AD142" s="93"/>
      <c r="AE142" s="93"/>
      <c r="AF142" s="93"/>
      <c r="AG142" s="93"/>
      <c r="AH142" s="136"/>
      <c r="AI142" s="93"/>
      <c r="AJ142" s="93"/>
      <c r="AK142" s="93"/>
      <c r="AL142" s="93"/>
      <c r="AM142" s="136"/>
      <c r="AN142" s="93"/>
      <c r="AO142" s="93"/>
      <c r="AP142" s="93"/>
      <c r="AQ142" s="93"/>
      <c r="AR142" s="136"/>
      <c r="AS142" s="93"/>
      <c r="AT142" s="93"/>
      <c r="AU142" s="93"/>
      <c r="AV142" s="93"/>
      <c r="AW142" s="136"/>
      <c r="AX142" s="93"/>
      <c r="AY142" s="93"/>
      <c r="AZ142" s="93"/>
      <c r="BA142" s="93"/>
      <c r="BB142" s="136"/>
      <c r="BC142" s="93"/>
      <c r="BD142" s="93"/>
      <c r="BE142" s="93"/>
    </row>
    <row r="143" spans="1:57" s="99" customFormat="1">
      <c r="A143" s="133"/>
      <c r="B143" s="133"/>
      <c r="C143" s="134" t="s">
        <v>528</v>
      </c>
      <c r="D143" s="207"/>
      <c r="E143" s="207"/>
      <c r="F143" s="207"/>
      <c r="G143" s="207"/>
      <c r="H143" s="207"/>
      <c r="I143" s="208"/>
      <c r="J143" s="207"/>
      <c r="K143" s="207"/>
      <c r="L143" s="207"/>
      <c r="M143" s="207"/>
      <c r="N143" s="208"/>
      <c r="O143" s="207"/>
      <c r="P143" s="207"/>
      <c r="Q143" s="207"/>
      <c r="R143" s="207"/>
      <c r="S143" s="208"/>
      <c r="T143" s="207"/>
      <c r="U143" s="207"/>
      <c r="V143" s="207"/>
      <c r="W143" s="207"/>
      <c r="X143" s="208"/>
      <c r="Y143" s="207"/>
      <c r="Z143" s="207"/>
      <c r="AA143" s="207"/>
      <c r="AB143" s="207"/>
      <c r="AC143" s="208"/>
      <c r="AD143" s="207"/>
      <c r="AE143" s="207"/>
      <c r="AF143" s="207"/>
      <c r="AG143" s="207"/>
      <c r="AH143" s="208"/>
      <c r="AI143" s="207"/>
      <c r="AJ143" s="207"/>
      <c r="AK143" s="207"/>
      <c r="AL143" s="207"/>
      <c r="AM143" s="208"/>
      <c r="AN143" s="207"/>
      <c r="AO143" s="207"/>
      <c r="AP143" s="207"/>
      <c r="AQ143" s="207"/>
      <c r="AR143" s="208"/>
      <c r="AS143" s="207">
        <f>AsReported!AS204</f>
        <v>7.0000000000000007E-2</v>
      </c>
      <c r="AT143" s="207">
        <f>AsReported!AT204</f>
        <v>7.2499999999999995E-2</v>
      </c>
      <c r="AU143" s="207">
        <f>AsReported!AU204</f>
        <v>0.08</v>
      </c>
      <c r="AV143" s="207">
        <f>AsReported!AV204</f>
        <v>7.4999999999999997E-2</v>
      </c>
      <c r="AW143" s="208">
        <f>SUMPRODUCT(AS143:AV143,AS$18:AV$18)/SUM(AS$18:AV$18)</f>
        <v>7.4470973947262084E-2</v>
      </c>
      <c r="AX143" s="207">
        <f>AsReported!AX204</f>
        <v>7.6139999999999999E-2</v>
      </c>
      <c r="AY143" s="207">
        <f>AsReported!AY204</f>
        <v>7.5439999999999993E-2</v>
      </c>
      <c r="AZ143" s="207">
        <f>AsReported!AZ204</f>
        <v>7.084E-2</v>
      </c>
      <c r="BA143" s="207">
        <f>AsReported!BA204</f>
        <v>7.3179999999999995E-2</v>
      </c>
      <c r="BB143" s="208">
        <f>SUMPRODUCT(AX143:BA143,AX$18:BA$18)/SUM(AX$18:BA$18)</f>
        <v>7.364939564658321E-2</v>
      </c>
      <c r="BC143" s="207">
        <f>AsReported!BC204</f>
        <v>7.4899999999999994E-2</v>
      </c>
      <c r="BD143" s="207">
        <f>AsReported!BD204</f>
        <v>7.3499999999999996E-2</v>
      </c>
      <c r="BE143" s="207">
        <f>AsReported!BE204</f>
        <v>7.2700000000000001E-2</v>
      </c>
    </row>
    <row r="144" spans="1:57" s="48" customFormat="1">
      <c r="A144" s="94"/>
      <c r="B144" s="94"/>
      <c r="C144" s="134" t="s">
        <v>505</v>
      </c>
      <c r="D144" s="183"/>
      <c r="E144" s="183"/>
      <c r="F144" s="183"/>
      <c r="G144" s="183"/>
      <c r="H144" s="183"/>
      <c r="I144" s="209"/>
      <c r="J144" s="183"/>
      <c r="K144" s="183"/>
      <c r="L144" s="183"/>
      <c r="M144" s="183"/>
      <c r="N144" s="209"/>
      <c r="O144" s="183"/>
      <c r="P144" s="183"/>
      <c r="Q144" s="183"/>
      <c r="R144" s="183"/>
      <c r="S144" s="209"/>
      <c r="T144" s="183"/>
      <c r="U144" s="183"/>
      <c r="V144" s="183"/>
      <c r="W144" s="183"/>
      <c r="X144" s="209"/>
      <c r="Y144" s="183"/>
      <c r="Z144" s="183"/>
      <c r="AA144" s="183"/>
      <c r="AB144" s="183"/>
      <c r="AC144" s="209"/>
      <c r="AD144" s="183"/>
      <c r="AE144" s="183"/>
      <c r="AF144" s="183"/>
      <c r="AG144" s="183"/>
      <c r="AH144" s="209"/>
      <c r="AI144" s="183"/>
      <c r="AJ144" s="183"/>
      <c r="AK144" s="183"/>
      <c r="AL144" s="183"/>
      <c r="AM144" s="209"/>
      <c r="AN144" s="183"/>
      <c r="AO144" s="183"/>
      <c r="AP144" s="183"/>
      <c r="AQ144" s="183"/>
      <c r="AR144" s="209"/>
      <c r="AS144" s="183">
        <f>AsReported!AS202</f>
        <v>0.3</v>
      </c>
      <c r="AT144" s="183">
        <f>AsReported!AT202</f>
        <v>0.3</v>
      </c>
      <c r="AU144" s="183">
        <f>AsReported!AU202</f>
        <v>0.313</v>
      </c>
      <c r="AV144" s="183">
        <f>AsReported!AV202</f>
        <v>0.33800000000000002</v>
      </c>
      <c r="AW144" s="209">
        <f>SUMPRODUCT(AS144:AV144,AS$18:AV$18)/SUM(AS$18:AV$18)</f>
        <v>0.31235826467333067</v>
      </c>
      <c r="AX144" s="183">
        <f>AsReported!AX202</f>
        <v>0.35299999999999998</v>
      </c>
      <c r="AY144" s="183">
        <f>AsReported!AY202</f>
        <v>0.35199999999999998</v>
      </c>
      <c r="AZ144" s="183">
        <f>AsReported!AZ202</f>
        <v>0.377</v>
      </c>
      <c r="BA144" s="183">
        <f>AsReported!BA202</f>
        <v>0.39800000000000002</v>
      </c>
      <c r="BB144" s="209">
        <f>SUMPRODUCT(AX144:BA144,AX$18:BA$18)/SUM(AX$18:BA$18)</f>
        <v>0.37229040046623929</v>
      </c>
      <c r="BC144" s="183">
        <f>AsReported!BC202</f>
        <v>0.436</v>
      </c>
      <c r="BD144" s="183">
        <f>AsReported!BD202</f>
        <v>0.42599999999999999</v>
      </c>
      <c r="BE144" s="183">
        <f>AsReported!BE202</f>
        <v>0.42399999999999999</v>
      </c>
    </row>
    <row r="145" spans="1:57" s="48" customFormat="1">
      <c r="A145" s="94"/>
      <c r="B145" s="94"/>
      <c r="C145" s="134"/>
      <c r="D145" s="183"/>
      <c r="E145" s="183"/>
      <c r="F145" s="183"/>
      <c r="G145" s="183"/>
      <c r="H145" s="183"/>
      <c r="I145" s="209"/>
      <c r="J145" s="183"/>
      <c r="K145" s="183"/>
      <c r="L145" s="183"/>
      <c r="M145" s="183"/>
      <c r="N145" s="209"/>
      <c r="O145" s="183"/>
      <c r="P145" s="183"/>
      <c r="Q145" s="183"/>
      <c r="R145" s="183"/>
      <c r="S145" s="209"/>
      <c r="T145" s="183"/>
      <c r="U145" s="183"/>
      <c r="V145" s="183"/>
      <c r="W145" s="183"/>
      <c r="X145" s="209"/>
      <c r="Y145" s="183"/>
      <c r="Z145" s="183"/>
      <c r="AA145" s="183"/>
      <c r="AB145" s="183"/>
      <c r="AC145" s="209"/>
      <c r="AD145" s="183"/>
      <c r="AE145" s="183"/>
      <c r="AF145" s="183"/>
      <c r="AG145" s="183"/>
      <c r="AH145" s="209"/>
      <c r="AI145" s="183"/>
      <c r="AJ145" s="183"/>
      <c r="AK145" s="183"/>
      <c r="AL145" s="183"/>
      <c r="AM145" s="209"/>
      <c r="AN145" s="183"/>
      <c r="AO145" s="183"/>
      <c r="AP145" s="183"/>
      <c r="AQ145" s="183"/>
      <c r="AR145" s="209"/>
      <c r="AS145" s="183"/>
      <c r="AT145" s="183"/>
      <c r="AU145" s="183"/>
      <c r="AV145" s="183"/>
      <c r="AW145" s="209"/>
      <c r="AX145" s="183"/>
      <c r="AY145" s="183"/>
      <c r="AZ145" s="183"/>
      <c r="BA145" s="183"/>
      <c r="BB145" s="209"/>
      <c r="BC145" s="183"/>
      <c r="BD145" s="183"/>
      <c r="BE145" s="183"/>
    </row>
    <row r="146" spans="1:57" s="99" customFormat="1">
      <c r="A146" s="133"/>
      <c r="B146" s="186" t="s">
        <v>549</v>
      </c>
      <c r="C146" s="186"/>
      <c r="D146" s="180"/>
      <c r="E146" s="180"/>
      <c r="F146" s="180"/>
      <c r="G146" s="180"/>
      <c r="H146" s="180"/>
      <c r="I146" s="203"/>
      <c r="J146" s="180"/>
      <c r="K146" s="180"/>
      <c r="L146" s="180"/>
      <c r="M146" s="180"/>
      <c r="N146" s="203"/>
      <c r="O146" s="180"/>
      <c r="P146" s="180"/>
      <c r="Q146" s="180"/>
      <c r="R146" s="180"/>
      <c r="S146" s="203"/>
      <c r="T146" s="180" t="str">
        <f>SUBSTITUTE(Financials!T$7,"A","")</f>
        <v>1Q18</v>
      </c>
      <c r="U146" s="180" t="str">
        <f>SUBSTITUTE(Financials!U$7,"A","")</f>
        <v>2Q18</v>
      </c>
      <c r="V146" s="180" t="str">
        <f>SUBSTITUTE(Financials!V$7,"A","")</f>
        <v>3Q18</v>
      </c>
      <c r="W146" s="180" t="str">
        <f>SUBSTITUTE(Financials!W$7,"A","")</f>
        <v>4Q18</v>
      </c>
      <c r="X146" s="203" t="str">
        <f>"FY" &amp; SUBSTITUTE(Financials!X$7,"A","")</f>
        <v>FY2018</v>
      </c>
      <c r="Y146" s="180" t="str">
        <f>SUBSTITUTE(Financials!Y$7,"A","")</f>
        <v>1Q19</v>
      </c>
      <c r="Z146" s="180" t="str">
        <f>SUBSTITUTE(Financials!Z$7,"A","")</f>
        <v>2Q19</v>
      </c>
      <c r="AA146" s="180" t="str">
        <f>SUBSTITUTE(Financials!AA$7,"A","")</f>
        <v>3Q19</v>
      </c>
      <c r="AB146" s="180" t="str">
        <f>SUBSTITUTE(Financials!AB$7,"A","")</f>
        <v>4Q19</v>
      </c>
      <c r="AC146" s="203" t="str">
        <f>"FY" &amp; SUBSTITUTE(Financials!AC$7,"A","")</f>
        <v>FY2019</v>
      </c>
      <c r="AD146" s="180" t="str">
        <f>SUBSTITUTE(Financials!AD$7,"A","")</f>
        <v>1Q20</v>
      </c>
      <c r="AE146" s="180" t="str">
        <f>SUBSTITUTE(Financials!AE$7,"A","")</f>
        <v>2Q20</v>
      </c>
      <c r="AF146" s="180" t="str">
        <f>SUBSTITUTE(Financials!AF$7,"A","")</f>
        <v>3Q20</v>
      </c>
      <c r="AG146" s="180" t="str">
        <f>SUBSTITUTE(Financials!AG$7,"A","")</f>
        <v>4Q20</v>
      </c>
      <c r="AH146" s="203" t="str">
        <f>"FY" &amp; SUBSTITUTE(Financials!AH$7,"A","")</f>
        <v>FY2020</v>
      </c>
      <c r="AI146" s="180" t="str">
        <f>SUBSTITUTE(Financials!AI$7,"A","")</f>
        <v>1Q21</v>
      </c>
      <c r="AJ146" s="180" t="str">
        <f>SUBSTITUTE(Financials!AJ$7,"A","")</f>
        <v>2Q21</v>
      </c>
      <c r="AK146" s="180" t="str">
        <f>SUBSTITUTE(Financials!AK$7,"A","")</f>
        <v>3Q21</v>
      </c>
      <c r="AL146" s="180" t="str">
        <f>SUBSTITUTE(Financials!AL$7,"A","")</f>
        <v>4Q21</v>
      </c>
      <c r="AM146" s="203" t="str">
        <f>"FY" &amp; SUBSTITUTE(Financials!AM$7,"A","")</f>
        <v>FY2021</v>
      </c>
      <c r="AN146" s="180" t="str">
        <f>SUBSTITUTE(Financials!AN$7,"A","")</f>
        <v>1Q22</v>
      </c>
      <c r="AO146" s="180" t="str">
        <f>SUBSTITUTE(Financials!AO$7,"A","")</f>
        <v>2Q22</v>
      </c>
      <c r="AP146" s="180" t="str">
        <f>SUBSTITUTE(Financials!AP$7,"A","")</f>
        <v>3Q22</v>
      </c>
      <c r="AQ146" s="180" t="str">
        <f>SUBSTITUTE(Financials!AQ$7,"A","")</f>
        <v>4Q22</v>
      </c>
      <c r="AR146" s="203" t="str">
        <f>"FY" &amp; SUBSTITUTE(Financials!AR$7,"A","")</f>
        <v>FY2022</v>
      </c>
      <c r="AS146" s="180" t="str">
        <f>SUBSTITUTE(Financials!AS$7,"A","")</f>
        <v>1Q23</v>
      </c>
      <c r="AT146" s="180" t="str">
        <f>SUBSTITUTE(Financials!AT$7,"A","")</f>
        <v>2Q23</v>
      </c>
      <c r="AU146" s="180" t="str">
        <f>SUBSTITUTE(Financials!AU$7,"A","")</f>
        <v>3Q23</v>
      </c>
      <c r="AV146" s="180" t="str">
        <f>SUBSTITUTE(Financials!AV$7,"A","")</f>
        <v>4Q23</v>
      </c>
      <c r="AW146" s="203" t="str">
        <f>"FY" &amp; SUBSTITUTE(Financials!AW$7,"A","")</f>
        <v>FY2023</v>
      </c>
      <c r="AX146" s="180" t="str">
        <f>SUBSTITUTE(Financials!AX$7,"A","")</f>
        <v>1Q24</v>
      </c>
      <c r="AY146" s="180" t="str">
        <f>SUBSTITUTE(Financials!AY$7,"A","")</f>
        <v>2Q24</v>
      </c>
      <c r="AZ146" s="180" t="str">
        <f>SUBSTITUTE(Financials!AZ$7,"A","")</f>
        <v>3Q24</v>
      </c>
      <c r="BA146" s="180" t="str">
        <f>SUBSTITUTE(Financials!BA$7,"A","")</f>
        <v>4Q24</v>
      </c>
      <c r="BB146" s="203" t="str">
        <f>"FY" &amp; SUBSTITUTE(Financials!BB$7,"A","")</f>
        <v>FY2024</v>
      </c>
      <c r="BC146" s="180" t="str">
        <f>SUBSTITUTE(Financials!BC$7,"A","")</f>
        <v>1Q25</v>
      </c>
      <c r="BD146" s="180" t="str">
        <f>SUBSTITUTE(Financials!BD$7,"A","")</f>
        <v>2Q25</v>
      </c>
      <c r="BE146" s="180" t="str">
        <f>SUBSTITUTE(Financials!BE$7,"A","")</f>
        <v>3Q25</v>
      </c>
    </row>
    <row r="147" spans="1:57" s="99" customFormat="1">
      <c r="A147" s="133"/>
      <c r="B147" s="176"/>
      <c r="C147" s="213"/>
      <c r="D147" s="181"/>
      <c r="E147" s="181"/>
      <c r="F147" s="181"/>
      <c r="G147" s="181"/>
      <c r="H147" s="181"/>
      <c r="I147" s="182"/>
      <c r="J147" s="181"/>
      <c r="K147" s="181"/>
      <c r="L147" s="181"/>
      <c r="M147" s="181"/>
      <c r="N147" s="182"/>
      <c r="O147" s="181"/>
      <c r="P147" s="181"/>
      <c r="Q147" s="181"/>
      <c r="R147" s="181"/>
      <c r="S147" s="182"/>
      <c r="T147" s="181"/>
      <c r="U147" s="181"/>
      <c r="V147" s="181"/>
      <c r="W147" s="181"/>
      <c r="X147" s="182"/>
      <c r="Y147" s="181"/>
      <c r="Z147" s="181"/>
      <c r="AA147" s="181"/>
      <c r="AB147" s="181"/>
      <c r="AC147" s="182"/>
      <c r="AD147" s="181"/>
      <c r="AE147" s="181"/>
      <c r="AF147" s="181"/>
      <c r="AG147" s="181"/>
      <c r="AH147" s="182"/>
      <c r="AI147" s="181"/>
      <c r="AJ147" s="181"/>
      <c r="AK147" s="181"/>
      <c r="AL147" s="181"/>
      <c r="AM147" s="182"/>
      <c r="AN147" s="181"/>
      <c r="AO147" s="181"/>
      <c r="AP147" s="181"/>
      <c r="AQ147" s="181"/>
      <c r="AR147" s="182"/>
      <c r="AS147" s="181"/>
      <c r="AT147" s="181"/>
      <c r="AU147" s="181"/>
      <c r="AV147" s="181"/>
      <c r="AW147" s="182"/>
      <c r="AX147" s="181"/>
      <c r="AY147" s="183"/>
      <c r="AZ147" s="183"/>
      <c r="BA147" s="183"/>
      <c r="BB147" s="182"/>
      <c r="BC147" s="181"/>
      <c r="BD147" s="181"/>
      <c r="BE147" s="181"/>
    </row>
    <row r="148" spans="1:57" s="99" customFormat="1">
      <c r="A148" s="133"/>
      <c r="B148" s="176"/>
      <c r="C148" s="213" t="s">
        <v>269</v>
      </c>
      <c r="D148" s="102"/>
      <c r="E148" s="102"/>
      <c r="F148" s="102"/>
      <c r="G148" s="102"/>
      <c r="H148" s="102"/>
      <c r="I148" s="119"/>
      <c r="J148" s="102"/>
      <c r="K148" s="102"/>
      <c r="L148" s="102"/>
      <c r="M148" s="102"/>
      <c r="N148" s="119"/>
      <c r="O148" s="102"/>
      <c r="P148" s="102"/>
      <c r="Q148" s="102"/>
      <c r="R148" s="102"/>
      <c r="S148" s="119"/>
      <c r="T148" s="102"/>
      <c r="U148" s="102"/>
      <c r="V148" s="102"/>
      <c r="W148" s="102"/>
      <c r="X148" s="119"/>
      <c r="Y148" s="102"/>
      <c r="Z148" s="102"/>
      <c r="AA148" s="102"/>
      <c r="AB148" s="102"/>
      <c r="AC148" s="119"/>
      <c r="AD148" s="102"/>
      <c r="AE148" s="102"/>
      <c r="AF148" s="102"/>
      <c r="AG148" s="102"/>
      <c r="AH148" s="119"/>
      <c r="AI148" s="102"/>
      <c r="AJ148" s="102"/>
      <c r="AK148" s="102"/>
      <c r="AL148" s="102"/>
      <c r="AM148" s="119"/>
      <c r="AN148" s="102"/>
      <c r="AO148" s="102"/>
      <c r="AP148" s="102"/>
      <c r="AQ148" s="102"/>
      <c r="AR148" s="119"/>
      <c r="AS148" s="102">
        <f t="shared" ref="AS148:BE148" si="34">AS$140</f>
        <v>40925</v>
      </c>
      <c r="AT148" s="102">
        <f t="shared" si="34"/>
        <v>40510</v>
      </c>
      <c r="AU148" s="102">
        <f t="shared" si="34"/>
        <v>40753</v>
      </c>
      <c r="AV148" s="102">
        <f t="shared" si="34"/>
        <v>45304</v>
      </c>
      <c r="AW148" s="119">
        <f t="shared" si="34"/>
        <v>41801.196344184245</v>
      </c>
      <c r="AX148" s="102">
        <f t="shared" si="34"/>
        <v>45477</v>
      </c>
      <c r="AY148" s="102">
        <f t="shared" si="34"/>
        <v>44291</v>
      </c>
      <c r="AZ148" s="102">
        <f t="shared" si="34"/>
        <v>47335</v>
      </c>
      <c r="BA148" s="102">
        <f t="shared" si="34"/>
        <v>50998</v>
      </c>
      <c r="BB148" s="119">
        <f t="shared" si="34"/>
        <v>47292.927520143574</v>
      </c>
      <c r="BC148" s="102">
        <f t="shared" si="34"/>
        <v>52206.380107376222</v>
      </c>
      <c r="BD148" s="102">
        <f t="shared" si="34"/>
        <v>53891</v>
      </c>
      <c r="BE148" s="102">
        <f t="shared" si="34"/>
        <v>52446</v>
      </c>
    </row>
    <row r="149" spans="1:57" s="99" customFormat="1" ht="15">
      <c r="A149" s="133"/>
      <c r="B149" s="176"/>
      <c r="C149" s="239" t="s">
        <v>389</v>
      </c>
      <c r="D149" s="111"/>
      <c r="E149" s="111"/>
      <c r="F149" s="111"/>
      <c r="G149" s="111"/>
      <c r="H149" s="111"/>
      <c r="I149" s="120"/>
      <c r="J149" s="111"/>
      <c r="K149" s="111"/>
      <c r="L149" s="111"/>
      <c r="M149" s="111"/>
      <c r="N149" s="120"/>
      <c r="O149" s="111"/>
      <c r="P149" s="111"/>
      <c r="Q149" s="111"/>
      <c r="R149" s="111"/>
      <c r="S149" s="120"/>
      <c r="T149" s="111"/>
      <c r="U149" s="111"/>
      <c r="V149" s="111"/>
      <c r="W149" s="111"/>
      <c r="X149" s="120"/>
      <c r="Y149" s="111"/>
      <c r="Z149" s="111"/>
      <c r="AA149" s="111"/>
      <c r="AB149" s="111"/>
      <c r="AC149" s="120"/>
      <c r="AD149" s="111"/>
      <c r="AE149" s="111"/>
      <c r="AF149" s="111"/>
      <c r="AG149" s="111"/>
      <c r="AH149" s="120"/>
      <c r="AI149" s="111"/>
      <c r="AJ149" s="111"/>
      <c r="AK149" s="111"/>
      <c r="AL149" s="111"/>
      <c r="AM149" s="120"/>
      <c r="AN149" s="111"/>
      <c r="AO149" s="111"/>
      <c r="AP149" s="111"/>
      <c r="AQ149" s="111"/>
      <c r="AR149" s="120"/>
      <c r="AS149" s="111">
        <f t="shared" ref="AS149:BC149" si="35">-AS$65</f>
        <v>-34009.638989425148</v>
      </c>
      <c r="AT149" s="111">
        <f t="shared" si="35"/>
        <v>-33619.160793170515</v>
      </c>
      <c r="AU149" s="111">
        <f t="shared" si="35"/>
        <v>-37196.547565095738</v>
      </c>
      <c r="AV149" s="111">
        <f t="shared" si="35"/>
        <v>-37956.469066666665</v>
      </c>
      <c r="AW149" s="120">
        <f t="shared" si="35"/>
        <v>-35654.871758076704</v>
      </c>
      <c r="AX149" s="111">
        <f t="shared" si="35"/>
        <v>-39229.96852933176</v>
      </c>
      <c r="AY149" s="111">
        <f t="shared" si="35"/>
        <v>-38257.653077969902</v>
      </c>
      <c r="AZ149" s="111">
        <f t="shared" si="35"/>
        <v>-37756.164288915243</v>
      </c>
      <c r="BA149" s="111">
        <f t="shared" si="35"/>
        <v>-38070.580422351755</v>
      </c>
      <c r="BB149" s="120">
        <f t="shared" si="35"/>
        <v>-38262.124333712629</v>
      </c>
      <c r="BC149" s="111">
        <f t="shared" si="35"/>
        <v>-41816.719567786597</v>
      </c>
      <c r="BD149" s="111">
        <f>-BD$65</f>
        <v>-36886.757762897694</v>
      </c>
      <c r="BE149" s="111">
        <f>-BE$65</f>
        <v>-39240.882839489779</v>
      </c>
    </row>
    <row r="150" spans="1:57" s="99" customFormat="1">
      <c r="A150" s="133"/>
      <c r="B150" s="176"/>
      <c r="C150" s="214" t="s">
        <v>268</v>
      </c>
      <c r="D150" s="103"/>
      <c r="E150" s="103"/>
      <c r="F150" s="103"/>
      <c r="G150" s="103"/>
      <c r="H150" s="103"/>
      <c r="I150" s="121"/>
      <c r="J150" s="103"/>
      <c r="K150" s="103"/>
      <c r="L150" s="103"/>
      <c r="M150" s="103"/>
      <c r="N150" s="121"/>
      <c r="O150" s="103"/>
      <c r="P150" s="103"/>
      <c r="Q150" s="103"/>
      <c r="R150" s="103"/>
      <c r="S150" s="121"/>
      <c r="T150" s="103"/>
      <c r="U150" s="103"/>
      <c r="V150" s="103"/>
      <c r="W150" s="103"/>
      <c r="X150" s="121"/>
      <c r="Y150" s="103"/>
      <c r="Z150" s="103"/>
      <c r="AA150" s="103"/>
      <c r="AB150" s="103"/>
      <c r="AC150" s="121"/>
      <c r="AD150" s="103"/>
      <c r="AE150" s="103"/>
      <c r="AF150" s="103"/>
      <c r="AG150" s="103"/>
      <c r="AH150" s="121"/>
      <c r="AI150" s="103"/>
      <c r="AJ150" s="103"/>
      <c r="AK150" s="103"/>
      <c r="AL150" s="103"/>
      <c r="AM150" s="121"/>
      <c r="AN150" s="103"/>
      <c r="AO150" s="103"/>
      <c r="AP150" s="103"/>
      <c r="AQ150" s="103"/>
      <c r="AR150" s="121"/>
      <c r="AS150" s="103">
        <f t="shared" ref="AS150:BE150" si="36">AS$149+AS$148</f>
        <v>6915.3610105748521</v>
      </c>
      <c r="AT150" s="103">
        <f t="shared" si="36"/>
        <v>6890.8392068294852</v>
      </c>
      <c r="AU150" s="103">
        <f t="shared" si="36"/>
        <v>3556.4524349042622</v>
      </c>
      <c r="AV150" s="103">
        <f t="shared" si="36"/>
        <v>7347.5309333333353</v>
      </c>
      <c r="AW150" s="121">
        <f t="shared" si="36"/>
        <v>6146.3245861075411</v>
      </c>
      <c r="AX150" s="103">
        <f t="shared" si="36"/>
        <v>6247.0314706682402</v>
      </c>
      <c r="AY150" s="103">
        <f t="shared" si="36"/>
        <v>6033.3469220300976</v>
      </c>
      <c r="AZ150" s="103">
        <f t="shared" si="36"/>
        <v>9578.8357110847573</v>
      </c>
      <c r="BA150" s="103">
        <f t="shared" si="36"/>
        <v>12927.419577648245</v>
      </c>
      <c r="BB150" s="121">
        <f t="shared" si="36"/>
        <v>9030.8031864309451</v>
      </c>
      <c r="BC150" s="103">
        <f t="shared" si="36"/>
        <v>10389.660539589626</v>
      </c>
      <c r="BD150" s="103">
        <f t="shared" si="36"/>
        <v>17004.242237102306</v>
      </c>
      <c r="BE150" s="103">
        <f t="shared" si="36"/>
        <v>13205.117160510221</v>
      </c>
    </row>
    <row r="151" spans="1:57" s="99" customFormat="1">
      <c r="A151" s="133"/>
      <c r="B151" s="176"/>
      <c r="C151" s="240" t="s">
        <v>416</v>
      </c>
      <c r="D151" s="183"/>
      <c r="E151" s="183"/>
      <c r="F151" s="183"/>
      <c r="G151" s="183"/>
      <c r="H151" s="183"/>
      <c r="I151" s="209"/>
      <c r="J151" s="183"/>
      <c r="K151" s="183"/>
      <c r="L151" s="183"/>
      <c r="M151" s="183"/>
      <c r="N151" s="209"/>
      <c r="O151" s="183"/>
      <c r="P151" s="183"/>
      <c r="Q151" s="183"/>
      <c r="R151" s="183"/>
      <c r="S151" s="209"/>
      <c r="T151" s="183"/>
      <c r="U151" s="183"/>
      <c r="V151" s="183"/>
      <c r="W151" s="183"/>
      <c r="X151" s="209"/>
      <c r="Y151" s="183"/>
      <c r="Z151" s="183"/>
      <c r="AA151" s="183"/>
      <c r="AB151" s="183"/>
      <c r="AC151" s="209"/>
      <c r="AD151" s="183"/>
      <c r="AE151" s="183"/>
      <c r="AF151" s="183"/>
      <c r="AG151" s="183"/>
      <c r="AH151" s="209"/>
      <c r="AI151" s="183"/>
      <c r="AJ151" s="183"/>
      <c r="AK151" s="183"/>
      <c r="AL151" s="183"/>
      <c r="AM151" s="209"/>
      <c r="AN151" s="183"/>
      <c r="AO151" s="183"/>
      <c r="AP151" s="183"/>
      <c r="AQ151" s="183"/>
      <c r="AR151" s="209"/>
      <c r="AS151" s="183">
        <f t="shared" ref="AS151:BC151" si="37">AS150/AS148</f>
        <v>0.1689764449743397</v>
      </c>
      <c r="AT151" s="183">
        <f t="shared" si="37"/>
        <v>0.17010217740877526</v>
      </c>
      <c r="AU151" s="183">
        <f t="shared" si="37"/>
        <v>8.726848170451898E-2</v>
      </c>
      <c r="AV151" s="183">
        <f t="shared" si="37"/>
        <v>0.16218283006651366</v>
      </c>
      <c r="AW151" s="209">
        <f t="shared" si="37"/>
        <v>0.14703704974134485</v>
      </c>
      <c r="AX151" s="183">
        <f t="shared" si="37"/>
        <v>0.13736683313913056</v>
      </c>
      <c r="AY151" s="183">
        <f t="shared" si="37"/>
        <v>0.1362206073927005</v>
      </c>
      <c r="AZ151" s="183">
        <f t="shared" si="37"/>
        <v>0.20236264309886462</v>
      </c>
      <c r="BA151" s="183">
        <f t="shared" si="37"/>
        <v>0.25348875598353354</v>
      </c>
      <c r="BB151" s="209">
        <f t="shared" si="37"/>
        <v>0.19095462387234194</v>
      </c>
      <c r="BC151" s="183">
        <f t="shared" si="37"/>
        <v>0.19901131850590947</v>
      </c>
      <c r="BD151" s="183">
        <f>BD150/BD148</f>
        <v>0.31553027847140164</v>
      </c>
      <c r="BE151" s="183">
        <f>BE150/BE148</f>
        <v>0.25178502003032111</v>
      </c>
    </row>
    <row r="152" spans="1:57" s="99" customFormat="1">
      <c r="A152" s="133"/>
      <c r="B152" s="176"/>
      <c r="C152" s="240" t="s">
        <v>550</v>
      </c>
      <c r="D152" s="93"/>
      <c r="E152" s="93"/>
      <c r="F152" s="93"/>
      <c r="G152" s="93"/>
      <c r="H152" s="93"/>
      <c r="I152" s="136"/>
      <c r="J152" s="93"/>
      <c r="K152" s="93"/>
      <c r="L152" s="93"/>
      <c r="M152" s="93"/>
      <c r="N152" s="136"/>
      <c r="O152" s="93"/>
      <c r="P152" s="93"/>
      <c r="Q152" s="93"/>
      <c r="R152" s="93"/>
      <c r="S152" s="136"/>
      <c r="T152" s="93"/>
      <c r="U152" s="93"/>
      <c r="V152" s="93"/>
      <c r="W152" s="93"/>
      <c r="X152" s="136"/>
      <c r="Y152" s="93"/>
      <c r="Z152" s="93"/>
      <c r="AA152" s="93"/>
      <c r="AB152" s="93"/>
      <c r="AC152" s="136"/>
      <c r="AD152" s="93"/>
      <c r="AE152" s="93"/>
      <c r="AF152" s="93"/>
      <c r="AG152" s="93"/>
      <c r="AH152" s="136"/>
      <c r="AI152" s="93"/>
      <c r="AJ152" s="93"/>
      <c r="AK152" s="93"/>
      <c r="AL152" s="93"/>
      <c r="AM152" s="136"/>
      <c r="AN152" s="93"/>
      <c r="AO152" s="93"/>
      <c r="AP152" s="93"/>
      <c r="AQ152" s="93"/>
      <c r="AR152" s="136"/>
      <c r="AS152" s="93">
        <f t="shared" ref="AS152:BE152" si="38">AS$150*AS$18/AS$35/1000000</f>
        <v>0.92621636614378577</v>
      </c>
      <c r="AT152" s="93">
        <f t="shared" si="38"/>
        <v>0.90474320206383985</v>
      </c>
      <c r="AU152" s="93">
        <f t="shared" si="38"/>
        <v>0.45518194528280453</v>
      </c>
      <c r="AV152" s="93">
        <f t="shared" si="38"/>
        <v>0.95275281863710337</v>
      </c>
      <c r="AW152" s="136">
        <f t="shared" si="38"/>
        <v>0.8027562757545923</v>
      </c>
      <c r="AX152" s="93">
        <f t="shared" si="38"/>
        <v>0.83358853821221057</v>
      </c>
      <c r="AY152" s="93">
        <f t="shared" si="38"/>
        <v>0.8276594128415381</v>
      </c>
      <c r="AZ152" s="93">
        <f t="shared" si="38"/>
        <v>1.3172291290836813</v>
      </c>
      <c r="BA152" s="93">
        <f t="shared" si="38"/>
        <v>1.7110432435905099</v>
      </c>
      <c r="BB152" s="136">
        <f t="shared" si="38"/>
        <v>1.2200700273086138</v>
      </c>
      <c r="BC152" s="93">
        <f t="shared" si="38"/>
        <v>1.3446357138039904</v>
      </c>
      <c r="BD152" s="93">
        <f t="shared" si="38"/>
        <v>2.2486644139339083</v>
      </c>
      <c r="BE152" s="93">
        <f t="shared" si="38"/>
        <v>1.7565201025119843</v>
      </c>
    </row>
    <row r="153" spans="1:57" s="99" customFormat="1">
      <c r="A153" s="133"/>
      <c r="B153" s="176"/>
      <c r="C153" s="213"/>
      <c r="D153" s="181"/>
      <c r="E153" s="181"/>
      <c r="F153" s="181"/>
      <c r="G153" s="181"/>
      <c r="H153" s="181"/>
      <c r="I153" s="182"/>
      <c r="J153" s="181"/>
      <c r="K153" s="181"/>
      <c r="L153" s="181"/>
      <c r="M153" s="181"/>
      <c r="N153" s="182"/>
      <c r="O153" s="181"/>
      <c r="P153" s="181"/>
      <c r="Q153" s="181"/>
      <c r="R153" s="181"/>
      <c r="S153" s="182"/>
      <c r="T153" s="181"/>
      <c r="U153" s="181"/>
      <c r="V153" s="181"/>
      <c r="W153" s="181"/>
      <c r="X153" s="182"/>
      <c r="Y153" s="181"/>
      <c r="Z153" s="181"/>
      <c r="AA153" s="181"/>
      <c r="AB153" s="181"/>
      <c r="AC153" s="182"/>
      <c r="AD153" s="181"/>
      <c r="AE153" s="181"/>
      <c r="AF153" s="181"/>
      <c r="AG153" s="181"/>
      <c r="AH153" s="182"/>
      <c r="AI153" s="181"/>
      <c r="AJ153" s="181"/>
      <c r="AK153" s="181"/>
      <c r="AL153" s="181"/>
      <c r="AM153" s="182"/>
      <c r="AN153" s="181"/>
      <c r="AO153" s="181"/>
      <c r="AP153" s="181"/>
      <c r="AQ153" s="181"/>
      <c r="AR153" s="182"/>
      <c r="AS153" s="181"/>
      <c r="AT153" s="181"/>
      <c r="AU153" s="181"/>
      <c r="AV153" s="181"/>
      <c r="AW153" s="182"/>
      <c r="AX153" s="181"/>
      <c r="AY153" s="183"/>
      <c r="AZ153" s="183"/>
      <c r="BA153" s="183"/>
      <c r="BB153" s="182"/>
      <c r="BC153" s="181"/>
      <c r="BD153" s="181"/>
      <c r="BE153" s="181"/>
    </row>
    <row r="154" spans="1:57" s="99" customFormat="1">
      <c r="A154" s="133"/>
      <c r="B154" s="176"/>
      <c r="C154" s="213" t="s">
        <v>375</v>
      </c>
      <c r="D154" s="102"/>
      <c r="E154" s="102"/>
      <c r="F154" s="102"/>
      <c r="G154" s="102"/>
      <c r="H154" s="102"/>
      <c r="I154" s="119"/>
      <c r="J154" s="102"/>
      <c r="K154" s="102"/>
      <c r="L154" s="102"/>
      <c r="M154" s="102"/>
      <c r="N154" s="119"/>
      <c r="O154" s="102"/>
      <c r="P154" s="102"/>
      <c r="Q154" s="102"/>
      <c r="R154" s="102"/>
      <c r="S154" s="119"/>
      <c r="T154" s="102"/>
      <c r="U154" s="102"/>
      <c r="V154" s="102"/>
      <c r="W154" s="102"/>
      <c r="X154" s="119"/>
      <c r="Y154" s="102"/>
      <c r="Z154" s="102"/>
      <c r="AA154" s="102"/>
      <c r="AB154" s="102"/>
      <c r="AC154" s="119"/>
      <c r="AD154" s="102"/>
      <c r="AE154" s="102"/>
      <c r="AF154" s="102"/>
      <c r="AG154" s="102"/>
      <c r="AH154" s="119"/>
      <c r="AI154" s="102"/>
      <c r="AJ154" s="102"/>
      <c r="AK154" s="102"/>
      <c r="AL154" s="102"/>
      <c r="AM154" s="119"/>
      <c r="AN154" s="102"/>
      <c r="AO154" s="102"/>
      <c r="AP154" s="102"/>
      <c r="AQ154" s="102"/>
      <c r="AR154" s="119"/>
      <c r="AS154" s="102">
        <f t="shared" ref="AS154:BE154" si="39">AS$138</f>
        <v>38199</v>
      </c>
      <c r="AT154" s="102">
        <f t="shared" si="39"/>
        <v>37770</v>
      </c>
      <c r="AU154" s="102">
        <f t="shared" si="39"/>
        <v>38540</v>
      </c>
      <c r="AV154" s="102">
        <f t="shared" si="39"/>
        <v>42737</v>
      </c>
      <c r="AW154" s="119">
        <f t="shared" si="39"/>
        <v>39240.964074275777</v>
      </c>
      <c r="AX154" s="102">
        <f t="shared" si="39"/>
        <v>42871</v>
      </c>
      <c r="AY154" s="102">
        <f t="shared" si="39"/>
        <v>41872</v>
      </c>
      <c r="AZ154" s="102">
        <f t="shared" si="39"/>
        <v>44551</v>
      </c>
      <c r="BA154" s="102">
        <f t="shared" si="39"/>
        <v>48273</v>
      </c>
      <c r="BB154" s="119">
        <f t="shared" si="39"/>
        <v>44646.369263360437</v>
      </c>
      <c r="BC154" s="102">
        <f t="shared" si="39"/>
        <v>48727</v>
      </c>
      <c r="BD154" s="102">
        <f t="shared" si="39"/>
        <v>49919</v>
      </c>
      <c r="BE154" s="102">
        <f t="shared" si="39"/>
        <v>48507</v>
      </c>
    </row>
    <row r="155" spans="1:57" s="99" customFormat="1" ht="15">
      <c r="A155" s="133"/>
      <c r="B155" s="176"/>
      <c r="C155" s="239" t="s">
        <v>389</v>
      </c>
      <c r="D155" s="111"/>
      <c r="E155" s="111"/>
      <c r="F155" s="111"/>
      <c r="G155" s="111"/>
      <c r="H155" s="111"/>
      <c r="I155" s="120"/>
      <c r="J155" s="111"/>
      <c r="K155" s="111"/>
      <c r="L155" s="111"/>
      <c r="M155" s="111"/>
      <c r="N155" s="120"/>
      <c r="O155" s="111"/>
      <c r="P155" s="111"/>
      <c r="Q155" s="111"/>
      <c r="R155" s="111"/>
      <c r="S155" s="120"/>
      <c r="T155" s="111"/>
      <c r="U155" s="111"/>
      <c r="V155" s="111"/>
      <c r="W155" s="111"/>
      <c r="X155" s="120"/>
      <c r="Y155" s="111"/>
      <c r="Z155" s="111"/>
      <c r="AA155" s="111"/>
      <c r="AB155" s="111"/>
      <c r="AC155" s="120"/>
      <c r="AD155" s="111"/>
      <c r="AE155" s="111"/>
      <c r="AF155" s="111"/>
      <c r="AG155" s="111"/>
      <c r="AH155" s="120"/>
      <c r="AI155" s="111"/>
      <c r="AJ155" s="111"/>
      <c r="AK155" s="111"/>
      <c r="AL155" s="111"/>
      <c r="AM155" s="120"/>
      <c r="AN155" s="111"/>
      <c r="AO155" s="111"/>
      <c r="AP155" s="111"/>
      <c r="AQ155" s="111"/>
      <c r="AR155" s="120"/>
      <c r="AS155" s="111">
        <f t="shared" ref="AS155:BE155" si="40">-AS$65</f>
        <v>-34009.638989425148</v>
      </c>
      <c r="AT155" s="111">
        <f t="shared" si="40"/>
        <v>-33619.160793170515</v>
      </c>
      <c r="AU155" s="111">
        <f t="shared" si="40"/>
        <v>-37196.547565095738</v>
      </c>
      <c r="AV155" s="111">
        <f t="shared" si="40"/>
        <v>-37956.469066666665</v>
      </c>
      <c r="AW155" s="120">
        <f t="shared" si="40"/>
        <v>-35654.871758076704</v>
      </c>
      <c r="AX155" s="111">
        <f t="shared" si="40"/>
        <v>-39229.96852933176</v>
      </c>
      <c r="AY155" s="111">
        <f t="shared" si="40"/>
        <v>-38257.653077969902</v>
      </c>
      <c r="AZ155" s="111">
        <f t="shared" si="40"/>
        <v>-37756.164288915243</v>
      </c>
      <c r="BA155" s="111">
        <f t="shared" si="40"/>
        <v>-38070.580422351755</v>
      </c>
      <c r="BB155" s="120">
        <f t="shared" si="40"/>
        <v>-38262.124333712629</v>
      </c>
      <c r="BC155" s="111">
        <f t="shared" si="40"/>
        <v>-41816.719567786597</v>
      </c>
      <c r="BD155" s="111">
        <f t="shared" si="40"/>
        <v>-36886.757762897694</v>
      </c>
      <c r="BE155" s="111">
        <f t="shared" si="40"/>
        <v>-39240.882839489779</v>
      </c>
    </row>
    <row r="156" spans="1:57" s="99" customFormat="1">
      <c r="A156" s="133"/>
      <c r="B156" s="176"/>
      <c r="C156" s="214" t="s">
        <v>394</v>
      </c>
      <c r="D156" s="103"/>
      <c r="E156" s="103"/>
      <c r="F156" s="103"/>
      <c r="G156" s="103"/>
      <c r="H156" s="103"/>
      <c r="I156" s="121"/>
      <c r="J156" s="103"/>
      <c r="K156" s="103"/>
      <c r="L156" s="103"/>
      <c r="M156" s="103"/>
      <c r="N156" s="121"/>
      <c r="O156" s="103"/>
      <c r="P156" s="103"/>
      <c r="Q156" s="103"/>
      <c r="R156" s="103"/>
      <c r="S156" s="121"/>
      <c r="T156" s="103"/>
      <c r="U156" s="103"/>
      <c r="V156" s="103"/>
      <c r="W156" s="103"/>
      <c r="X156" s="121"/>
      <c r="Y156" s="103"/>
      <c r="Z156" s="103"/>
      <c r="AA156" s="103"/>
      <c r="AB156" s="103"/>
      <c r="AC156" s="121"/>
      <c r="AD156" s="103"/>
      <c r="AE156" s="103"/>
      <c r="AF156" s="103"/>
      <c r="AG156" s="103"/>
      <c r="AH156" s="121"/>
      <c r="AI156" s="103"/>
      <c r="AJ156" s="103"/>
      <c r="AK156" s="103"/>
      <c r="AL156" s="103"/>
      <c r="AM156" s="121"/>
      <c r="AN156" s="103"/>
      <c r="AO156" s="103"/>
      <c r="AP156" s="103"/>
      <c r="AQ156" s="103"/>
      <c r="AR156" s="121"/>
      <c r="AS156" s="103">
        <f t="shared" ref="AS156:BE156" si="41">AS$155+AS$154</f>
        <v>4189.3610105748521</v>
      </c>
      <c r="AT156" s="103">
        <f t="shared" si="41"/>
        <v>4150.8392068294852</v>
      </c>
      <c r="AU156" s="103">
        <f t="shared" si="41"/>
        <v>1343.4524349042622</v>
      </c>
      <c r="AV156" s="103">
        <f t="shared" si="41"/>
        <v>4780.5309333333353</v>
      </c>
      <c r="AW156" s="121">
        <f t="shared" si="41"/>
        <v>3586.0923161990722</v>
      </c>
      <c r="AX156" s="103">
        <f t="shared" si="41"/>
        <v>3641.0314706682402</v>
      </c>
      <c r="AY156" s="103">
        <f t="shared" si="41"/>
        <v>3614.3469220300976</v>
      </c>
      <c r="AZ156" s="103">
        <f t="shared" si="41"/>
        <v>6794.8357110847573</v>
      </c>
      <c r="BA156" s="103">
        <f t="shared" si="41"/>
        <v>10202.419577648245</v>
      </c>
      <c r="BB156" s="121">
        <f t="shared" si="41"/>
        <v>6384.244929647808</v>
      </c>
      <c r="BC156" s="103">
        <f t="shared" si="41"/>
        <v>6910.2804322134034</v>
      </c>
      <c r="BD156" s="103">
        <f t="shared" si="41"/>
        <v>13032.242237102306</v>
      </c>
      <c r="BE156" s="103">
        <f t="shared" si="41"/>
        <v>9266.1171605102209</v>
      </c>
    </row>
    <row r="157" spans="1:57" s="99" customFormat="1">
      <c r="A157" s="133"/>
      <c r="B157" s="176"/>
      <c r="C157" s="240" t="s">
        <v>415</v>
      </c>
      <c r="D157" s="183"/>
      <c r="E157" s="183"/>
      <c r="F157" s="183"/>
      <c r="G157" s="183"/>
      <c r="H157" s="183"/>
      <c r="I157" s="209"/>
      <c r="J157" s="183"/>
      <c r="K157" s="183"/>
      <c r="L157" s="183"/>
      <c r="M157" s="183"/>
      <c r="N157" s="209"/>
      <c r="O157" s="183"/>
      <c r="P157" s="183"/>
      <c r="Q157" s="183"/>
      <c r="R157" s="183"/>
      <c r="S157" s="209"/>
      <c r="T157" s="183"/>
      <c r="U157" s="183"/>
      <c r="V157" s="183"/>
      <c r="W157" s="183"/>
      <c r="X157" s="209"/>
      <c r="Y157" s="183"/>
      <c r="Z157" s="183"/>
      <c r="AA157" s="183"/>
      <c r="AB157" s="183"/>
      <c r="AC157" s="209"/>
      <c r="AD157" s="183"/>
      <c r="AE157" s="183"/>
      <c r="AF157" s="183"/>
      <c r="AG157" s="183"/>
      <c r="AH157" s="209"/>
      <c r="AI157" s="183"/>
      <c r="AJ157" s="183"/>
      <c r="AK157" s="183"/>
      <c r="AL157" s="183"/>
      <c r="AM157" s="209"/>
      <c r="AN157" s="183"/>
      <c r="AO157" s="183"/>
      <c r="AP157" s="183"/>
      <c r="AQ157" s="183"/>
      <c r="AR157" s="209"/>
      <c r="AS157" s="183">
        <f t="shared" ref="AS157:BC157" si="42">AS156/AS154</f>
        <v>0.10967200739744108</v>
      </c>
      <c r="AT157" s="183">
        <f t="shared" si="42"/>
        <v>0.10989778148873405</v>
      </c>
      <c r="AU157" s="183">
        <f t="shared" si="42"/>
        <v>3.4858651658128237E-2</v>
      </c>
      <c r="AV157" s="183">
        <f t="shared" si="42"/>
        <v>0.11185930068402872</v>
      </c>
      <c r="AW157" s="209">
        <f t="shared" si="42"/>
        <v>9.1386447830671874E-2</v>
      </c>
      <c r="AX157" s="183">
        <f t="shared" si="42"/>
        <v>8.4929940301561438E-2</v>
      </c>
      <c r="AY157" s="183">
        <f t="shared" si="42"/>
        <v>8.6318946361055068E-2</v>
      </c>
      <c r="AZ157" s="183">
        <f t="shared" si="42"/>
        <v>0.15251814125574639</v>
      </c>
      <c r="BA157" s="183">
        <f t="shared" si="42"/>
        <v>0.21134836404715357</v>
      </c>
      <c r="BB157" s="209">
        <f t="shared" si="42"/>
        <v>0.14299583672724567</v>
      </c>
      <c r="BC157" s="183">
        <f t="shared" si="42"/>
        <v>0.14181625037891524</v>
      </c>
      <c r="BD157" s="183">
        <f>BD156/BD154</f>
        <v>0.26106777453679575</v>
      </c>
      <c r="BE157" s="183">
        <f>BE156/BE154</f>
        <v>0.1910263912530196</v>
      </c>
    </row>
    <row r="158" spans="1:57" s="99" customFormat="1">
      <c r="A158" s="133"/>
      <c r="B158" s="176"/>
      <c r="C158" s="240" t="s">
        <v>551</v>
      </c>
      <c r="D158" s="93"/>
      <c r="E158" s="93"/>
      <c r="F158" s="93"/>
      <c r="G158" s="93"/>
      <c r="H158" s="93"/>
      <c r="I158" s="136"/>
      <c r="J158" s="93"/>
      <c r="K158" s="93"/>
      <c r="L158" s="93"/>
      <c r="M158" s="93"/>
      <c r="N158" s="136"/>
      <c r="O158" s="93"/>
      <c r="P158" s="93"/>
      <c r="Q158" s="93"/>
      <c r="R158" s="93"/>
      <c r="S158" s="136"/>
      <c r="T158" s="93"/>
      <c r="U158" s="93"/>
      <c r="V158" s="93"/>
      <c r="W158" s="93"/>
      <c r="X158" s="136"/>
      <c r="Y158" s="93"/>
      <c r="Z158" s="93"/>
      <c r="AA158" s="93"/>
      <c r="AB158" s="93"/>
      <c r="AC158" s="136"/>
      <c r="AD158" s="93"/>
      <c r="AE158" s="93"/>
      <c r="AF158" s="93"/>
      <c r="AG158" s="93"/>
      <c r="AH158" s="136"/>
      <c r="AI158" s="93"/>
      <c r="AJ158" s="93"/>
      <c r="AK158" s="93"/>
      <c r="AL158" s="93"/>
      <c r="AM158" s="136"/>
      <c r="AN158" s="93"/>
      <c r="AO158" s="93"/>
      <c r="AP158" s="93"/>
      <c r="AQ158" s="93"/>
      <c r="AR158" s="136"/>
      <c r="AS158" s="93">
        <f t="shared" ref="AS158:BE158" si="43">AS$156*AS$18/AS$35/1000000</f>
        <v>0.56110660394236511</v>
      </c>
      <c r="AT158" s="93">
        <f t="shared" si="43"/>
        <v>0.54499073951936539</v>
      </c>
      <c r="AU158" s="93">
        <f t="shared" si="43"/>
        <v>0.17194530333458655</v>
      </c>
      <c r="AV158" s="93">
        <f t="shared" si="43"/>
        <v>0.61989045880054494</v>
      </c>
      <c r="AW158" s="136">
        <f t="shared" si="43"/>
        <v>0.46837066151223888</v>
      </c>
      <c r="AX158" s="93">
        <f t="shared" si="43"/>
        <v>0.48585029793268014</v>
      </c>
      <c r="AY158" s="93">
        <f t="shared" si="43"/>
        <v>0.49581903542959033</v>
      </c>
      <c r="AZ158" s="93">
        <f t="shared" si="43"/>
        <v>0.93438866642439644</v>
      </c>
      <c r="BA158" s="93">
        <f t="shared" si="43"/>
        <v>1.3503685698260834</v>
      </c>
      <c r="BB158" s="136">
        <f t="shared" si="43"/>
        <v>0.86251751088583428</v>
      </c>
      <c r="BC158" s="93">
        <f t="shared" si="43"/>
        <v>0.89433238228994394</v>
      </c>
      <c r="BD158" s="93">
        <f t="shared" si="43"/>
        <v>1.7234016631682771</v>
      </c>
      <c r="BE158" s="93">
        <f t="shared" si="43"/>
        <v>1.2325616552150751</v>
      </c>
    </row>
    <row r="159" spans="1:57" s="99" customFormat="1">
      <c r="A159" s="133"/>
      <c r="B159" s="176"/>
      <c r="C159" s="214"/>
      <c r="D159" s="181"/>
      <c r="E159" s="181"/>
      <c r="F159" s="181"/>
      <c r="G159" s="181"/>
      <c r="H159" s="181"/>
      <c r="I159" s="182"/>
      <c r="J159" s="181"/>
      <c r="K159" s="181"/>
      <c r="L159" s="181"/>
      <c r="M159" s="181"/>
      <c r="N159" s="182"/>
      <c r="O159" s="181"/>
      <c r="P159" s="181"/>
      <c r="Q159" s="181"/>
      <c r="R159" s="181"/>
      <c r="S159" s="182"/>
      <c r="T159" s="181"/>
      <c r="U159" s="181"/>
      <c r="V159" s="181"/>
      <c r="W159" s="181"/>
      <c r="X159" s="182"/>
      <c r="Y159" s="181"/>
      <c r="Z159" s="181"/>
      <c r="AA159" s="181"/>
      <c r="AB159" s="181"/>
      <c r="AC159" s="182"/>
      <c r="AD159" s="181"/>
      <c r="AE159" s="181"/>
      <c r="AF159" s="181"/>
      <c r="AG159" s="181"/>
      <c r="AH159" s="182"/>
      <c r="AI159" s="181"/>
      <c r="AJ159" s="181"/>
      <c r="AK159" s="181"/>
      <c r="AL159" s="181"/>
      <c r="AM159" s="182"/>
      <c r="AN159" s="181"/>
      <c r="AO159" s="181"/>
      <c r="AP159" s="181"/>
      <c r="AQ159" s="181"/>
      <c r="AR159" s="182"/>
      <c r="AS159" s="181"/>
      <c r="AT159" s="181"/>
      <c r="AU159" s="181"/>
      <c r="AV159" s="181"/>
      <c r="AW159" s="182"/>
      <c r="AX159" s="181"/>
      <c r="AY159" s="183"/>
      <c r="AZ159" s="183"/>
      <c r="BA159" s="183"/>
      <c r="BB159" s="182"/>
      <c r="BC159" s="181"/>
      <c r="BD159" s="181"/>
      <c r="BE159" s="181"/>
    </row>
    <row r="160" spans="1:57" s="99" customFormat="1">
      <c r="A160" s="133"/>
      <c r="B160" s="133"/>
      <c r="C160" s="213" t="s">
        <v>375</v>
      </c>
      <c r="D160" s="102"/>
      <c r="E160" s="102"/>
      <c r="F160" s="210"/>
      <c r="G160" s="210"/>
      <c r="H160" s="210"/>
      <c r="I160" s="211"/>
      <c r="J160" s="102"/>
      <c r="K160" s="210"/>
      <c r="L160" s="210"/>
      <c r="M160" s="210"/>
      <c r="N160" s="211"/>
      <c r="O160" s="102"/>
      <c r="P160" s="210"/>
      <c r="Q160" s="210"/>
      <c r="R160" s="210"/>
      <c r="S160" s="211"/>
      <c r="T160" s="102"/>
      <c r="U160" s="210"/>
      <c r="V160" s="210"/>
      <c r="W160" s="210"/>
      <c r="X160" s="211"/>
      <c r="Y160" s="102"/>
      <c r="Z160" s="210"/>
      <c r="AA160" s="210"/>
      <c r="AB160" s="210"/>
      <c r="AC160" s="211"/>
      <c r="AD160" s="102"/>
      <c r="AE160" s="210"/>
      <c r="AF160" s="210"/>
      <c r="AG160" s="210"/>
      <c r="AH160" s="211"/>
      <c r="AI160" s="102"/>
      <c r="AJ160" s="210"/>
      <c r="AK160" s="210"/>
      <c r="AL160" s="210"/>
      <c r="AM160" s="211"/>
      <c r="AN160" s="102"/>
      <c r="AO160" s="210"/>
      <c r="AP160" s="210"/>
      <c r="AQ160" s="210"/>
      <c r="AR160" s="211"/>
      <c r="AS160" s="102">
        <f t="shared" ref="AS160:BC160" si="44">AS138</f>
        <v>38199</v>
      </c>
      <c r="AT160" s="210">
        <f t="shared" si="44"/>
        <v>37770</v>
      </c>
      <c r="AU160" s="210">
        <f t="shared" si="44"/>
        <v>38540</v>
      </c>
      <c r="AV160" s="210">
        <f t="shared" si="44"/>
        <v>42737</v>
      </c>
      <c r="AW160" s="211">
        <f t="shared" si="44"/>
        <v>39240.964074275777</v>
      </c>
      <c r="AX160" s="210">
        <f t="shared" si="44"/>
        <v>42871</v>
      </c>
      <c r="AY160" s="210">
        <f t="shared" si="44"/>
        <v>41872</v>
      </c>
      <c r="AZ160" s="210">
        <f t="shared" si="44"/>
        <v>44551</v>
      </c>
      <c r="BA160" s="210">
        <f t="shared" si="44"/>
        <v>48273</v>
      </c>
      <c r="BB160" s="211">
        <f t="shared" si="44"/>
        <v>44646.369263360437</v>
      </c>
      <c r="BC160" s="210">
        <f t="shared" si="44"/>
        <v>48727</v>
      </c>
      <c r="BD160" s="210">
        <f>BD138</f>
        <v>49919</v>
      </c>
      <c r="BE160" s="210">
        <f>BE138</f>
        <v>48507</v>
      </c>
    </row>
    <row r="161" spans="1:57" s="99" customFormat="1">
      <c r="A161" s="133"/>
      <c r="B161" s="133"/>
      <c r="C161" s="200" t="s">
        <v>531</v>
      </c>
      <c r="D161" s="183"/>
      <c r="E161" s="183"/>
      <c r="F161" s="183"/>
      <c r="G161" s="183"/>
      <c r="H161" s="183"/>
      <c r="I161" s="209"/>
      <c r="J161" s="183"/>
      <c r="K161" s="183"/>
      <c r="L161" s="183"/>
      <c r="M161" s="183"/>
      <c r="N161" s="209"/>
      <c r="O161" s="183"/>
      <c r="P161" s="183"/>
      <c r="Q161" s="183"/>
      <c r="R161" s="183"/>
      <c r="S161" s="209"/>
      <c r="T161" s="183"/>
      <c r="U161" s="183"/>
      <c r="V161" s="183"/>
      <c r="W161" s="183"/>
      <c r="X161" s="209"/>
      <c r="Y161" s="183"/>
      <c r="Z161" s="183"/>
      <c r="AA161" s="183"/>
      <c r="AB161" s="183"/>
      <c r="AC161" s="209"/>
      <c r="AD161" s="183"/>
      <c r="AE161" s="183"/>
      <c r="AF161" s="183"/>
      <c r="AG161" s="183"/>
      <c r="AH161" s="209"/>
      <c r="AI161" s="183"/>
      <c r="AJ161" s="183"/>
      <c r="AK161" s="183"/>
      <c r="AL161" s="183"/>
      <c r="AM161" s="209"/>
      <c r="AN161" s="183"/>
      <c r="AO161" s="183"/>
      <c r="AP161" s="183"/>
      <c r="AQ161" s="183"/>
      <c r="AR161" s="209"/>
      <c r="AS161" s="183">
        <f>AsReported!AS209</f>
        <v>0.8454788517925742</v>
      </c>
      <c r="AT161" s="183">
        <f>AsReported!AT209</f>
        <v>0.84761067299131654</v>
      </c>
      <c r="AU161" s="183">
        <f>AsReported!AU209</f>
        <v>0.87034184690965533</v>
      </c>
      <c r="AV161" s="183">
        <f>AsReported!AV209</f>
        <v>0.87672575372174322</v>
      </c>
      <c r="AW161" s="209">
        <f>AsReported!AW209</f>
        <v>0.86041864015152092</v>
      </c>
      <c r="AX161" s="183">
        <f>AsReported!AX209</f>
        <v>0.86308605349625844</v>
      </c>
      <c r="AY161" s="183">
        <f>AsReported!AY209</f>
        <v>0.86256151343455723</v>
      </c>
      <c r="AZ161" s="183">
        <f>AsReported!AZ209</f>
        <v>0.8724679332293297</v>
      </c>
      <c r="BA161" s="183">
        <f>AsReported!BA209</f>
        <v>0.85939953801397173</v>
      </c>
      <c r="BB161" s="209">
        <f>AsReported!BB209</f>
        <v>0.86446827853310049</v>
      </c>
      <c r="BC161" s="183">
        <f>AsReported!BC209</f>
        <v>0.8689102271714837</v>
      </c>
      <c r="BD161" s="183">
        <f>AsReported!BD209</f>
        <v>0.8533443595423239</v>
      </c>
      <c r="BE161" s="183">
        <f>AsReported!BE209</f>
        <v>0.88158386031960401</v>
      </c>
    </row>
    <row r="162" spans="1:57" s="99" customFormat="1">
      <c r="A162" s="133"/>
      <c r="B162" s="133"/>
      <c r="C162" s="213" t="s">
        <v>538</v>
      </c>
      <c r="D162" s="102"/>
      <c r="E162" s="102"/>
      <c r="F162" s="102"/>
      <c r="G162" s="102"/>
      <c r="H162" s="102"/>
      <c r="I162" s="119"/>
      <c r="J162" s="102"/>
      <c r="K162" s="102"/>
      <c r="L162" s="102"/>
      <c r="M162" s="102"/>
      <c r="N162" s="119"/>
      <c r="O162" s="102"/>
      <c r="P162" s="102"/>
      <c r="Q162" s="102"/>
      <c r="R162" s="102"/>
      <c r="S162" s="119"/>
      <c r="T162" s="102"/>
      <c r="U162" s="102"/>
      <c r="V162" s="102"/>
      <c r="W162" s="102"/>
      <c r="X162" s="119"/>
      <c r="Y162" s="102"/>
      <c r="Z162" s="102"/>
      <c r="AA162" s="102"/>
      <c r="AB162" s="102"/>
      <c r="AC162" s="119"/>
      <c r="AD162" s="102"/>
      <c r="AE162" s="102"/>
      <c r="AF162" s="102"/>
      <c r="AG162" s="102"/>
      <c r="AH162" s="119"/>
      <c r="AI162" s="102"/>
      <c r="AJ162" s="102"/>
      <c r="AK162" s="102"/>
      <c r="AL162" s="102"/>
      <c r="AM162" s="119"/>
      <c r="AN162" s="102"/>
      <c r="AO162" s="102"/>
      <c r="AP162" s="102"/>
      <c r="AQ162" s="102"/>
      <c r="AR162" s="119"/>
      <c r="AS162" s="102">
        <f t="shared" ref="AS162:BC162" si="45">AS161*AS160</f>
        <v>32296.446659624544</v>
      </c>
      <c r="AT162" s="102">
        <f t="shared" si="45"/>
        <v>32014.255118882025</v>
      </c>
      <c r="AU162" s="102">
        <f t="shared" si="45"/>
        <v>33542.974779898119</v>
      </c>
      <c r="AV162" s="102">
        <f t="shared" si="45"/>
        <v>37468.628536806136</v>
      </c>
      <c r="AW162" s="119">
        <f t="shared" si="45"/>
        <v>33763.656947023046</v>
      </c>
      <c r="AX162" s="102">
        <f t="shared" si="45"/>
        <v>37001.362199438096</v>
      </c>
      <c r="AY162" s="102">
        <f t="shared" si="45"/>
        <v>36117.175690531782</v>
      </c>
      <c r="AZ162" s="102">
        <f t="shared" si="45"/>
        <v>38869.318893299867</v>
      </c>
      <c r="BA162" s="102">
        <f>BA161*BA160</f>
        <v>41485.793898548458</v>
      </c>
      <c r="BB162" s="119">
        <f t="shared" si="45"/>
        <v>38595.369979850329</v>
      </c>
      <c r="BC162" s="102">
        <f t="shared" si="45"/>
        <v>42339.388639384888</v>
      </c>
      <c r="BD162" s="102">
        <f>BD161*BD160</f>
        <v>42598.097083993263</v>
      </c>
      <c r="BE162" s="102">
        <f>BE161*BE160</f>
        <v>42762.988312523034</v>
      </c>
    </row>
    <row r="163" spans="1:57" s="99" customFormat="1" ht="15">
      <c r="A163" s="133"/>
      <c r="B163" s="133"/>
      <c r="C163" s="239" t="s">
        <v>389</v>
      </c>
      <c r="D163" s="111"/>
      <c r="E163" s="111"/>
      <c r="F163" s="111"/>
      <c r="G163" s="111"/>
      <c r="H163" s="111"/>
      <c r="I163" s="120"/>
      <c r="J163" s="111"/>
      <c r="K163" s="111"/>
      <c r="L163" s="111"/>
      <c r="M163" s="111"/>
      <c r="N163" s="120"/>
      <c r="O163" s="111"/>
      <c r="P163" s="111"/>
      <c r="Q163" s="111"/>
      <c r="R163" s="111"/>
      <c r="S163" s="120"/>
      <c r="T163" s="111"/>
      <c r="U163" s="111"/>
      <c r="V163" s="111"/>
      <c r="W163" s="111"/>
      <c r="X163" s="120"/>
      <c r="Y163" s="111"/>
      <c r="Z163" s="111"/>
      <c r="AA163" s="111"/>
      <c r="AB163" s="111"/>
      <c r="AC163" s="120"/>
      <c r="AD163" s="111"/>
      <c r="AE163" s="111"/>
      <c r="AF163" s="111"/>
      <c r="AG163" s="111"/>
      <c r="AH163" s="120"/>
      <c r="AI163" s="111"/>
      <c r="AJ163" s="111"/>
      <c r="AK163" s="111"/>
      <c r="AL163" s="111"/>
      <c r="AM163" s="120"/>
      <c r="AN163" s="111"/>
      <c r="AO163" s="111"/>
      <c r="AP163" s="111"/>
      <c r="AQ163" s="111"/>
      <c r="AR163" s="120"/>
      <c r="AS163" s="111">
        <f t="shared" ref="AS163:BE163" si="46">-AS$65</f>
        <v>-34009.638989425148</v>
      </c>
      <c r="AT163" s="111">
        <f t="shared" si="46"/>
        <v>-33619.160793170515</v>
      </c>
      <c r="AU163" s="111">
        <f t="shared" si="46"/>
        <v>-37196.547565095738</v>
      </c>
      <c r="AV163" s="111">
        <f t="shared" si="46"/>
        <v>-37956.469066666665</v>
      </c>
      <c r="AW163" s="120">
        <f t="shared" si="46"/>
        <v>-35654.871758076704</v>
      </c>
      <c r="AX163" s="111">
        <f t="shared" si="46"/>
        <v>-39229.96852933176</v>
      </c>
      <c r="AY163" s="111">
        <f t="shared" si="46"/>
        <v>-38257.653077969902</v>
      </c>
      <c r="AZ163" s="111">
        <f t="shared" si="46"/>
        <v>-37756.164288915243</v>
      </c>
      <c r="BA163" s="111">
        <f t="shared" si="46"/>
        <v>-38070.580422351755</v>
      </c>
      <c r="BB163" s="120">
        <f t="shared" si="46"/>
        <v>-38262.124333712629</v>
      </c>
      <c r="BC163" s="111">
        <f t="shared" si="46"/>
        <v>-41816.719567786597</v>
      </c>
      <c r="BD163" s="111">
        <f t="shared" si="46"/>
        <v>-36886.757762897694</v>
      </c>
      <c r="BE163" s="111">
        <f t="shared" si="46"/>
        <v>-39240.882839489779</v>
      </c>
    </row>
    <row r="164" spans="1:57" s="99" customFormat="1">
      <c r="A164" s="133"/>
      <c r="B164" s="133"/>
      <c r="C164" s="214" t="s">
        <v>401</v>
      </c>
      <c r="D164" s="103"/>
      <c r="E164" s="103"/>
      <c r="F164" s="103"/>
      <c r="G164" s="103"/>
      <c r="H164" s="103"/>
      <c r="I164" s="121"/>
      <c r="J164" s="103"/>
      <c r="K164" s="103"/>
      <c r="L164" s="103"/>
      <c r="M164" s="103"/>
      <c r="N164" s="121"/>
      <c r="O164" s="103"/>
      <c r="P164" s="103"/>
      <c r="Q164" s="103"/>
      <c r="R164" s="103"/>
      <c r="S164" s="121"/>
      <c r="T164" s="103"/>
      <c r="U164" s="103"/>
      <c r="V164" s="103"/>
      <c r="W164" s="103"/>
      <c r="X164" s="121"/>
      <c r="Y164" s="103"/>
      <c r="Z164" s="103"/>
      <c r="AA164" s="103"/>
      <c r="AB164" s="103"/>
      <c r="AC164" s="121"/>
      <c r="AD164" s="103"/>
      <c r="AE164" s="103"/>
      <c r="AF164" s="103"/>
      <c r="AG164" s="103"/>
      <c r="AH164" s="121"/>
      <c r="AI164" s="103"/>
      <c r="AJ164" s="103"/>
      <c r="AK164" s="103"/>
      <c r="AL164" s="103"/>
      <c r="AM164" s="121"/>
      <c r="AN164" s="103"/>
      <c r="AO164" s="103"/>
      <c r="AP164" s="103"/>
      <c r="AQ164" s="103"/>
      <c r="AR164" s="121"/>
      <c r="AS164" s="103">
        <f t="shared" ref="AS164:BC164" si="47">AS162+AS163</f>
        <v>-1713.1923298006041</v>
      </c>
      <c r="AT164" s="103">
        <f t="shared" si="47"/>
        <v>-1604.9056742884895</v>
      </c>
      <c r="AU164" s="103">
        <f t="shared" si="47"/>
        <v>-3653.5727851976189</v>
      </c>
      <c r="AV164" s="103">
        <f t="shared" si="47"/>
        <v>-487.84052986052848</v>
      </c>
      <c r="AW164" s="121">
        <f t="shared" si="47"/>
        <v>-1891.2148110536582</v>
      </c>
      <c r="AX164" s="103">
        <f t="shared" si="47"/>
        <v>-2228.6063298936642</v>
      </c>
      <c r="AY164" s="103">
        <f t="shared" si="47"/>
        <v>-2140.4773874381208</v>
      </c>
      <c r="AZ164" s="103">
        <f t="shared" si="47"/>
        <v>1113.1546043846247</v>
      </c>
      <c r="BA164" s="103">
        <f t="shared" si="47"/>
        <v>3415.2134761967027</v>
      </c>
      <c r="BB164" s="121">
        <f t="shared" si="47"/>
        <v>333.24564613770053</v>
      </c>
      <c r="BC164" s="103">
        <f t="shared" si="47"/>
        <v>522.66907159829134</v>
      </c>
      <c r="BD164" s="103">
        <f>BD162+BD163</f>
        <v>5711.3393210955692</v>
      </c>
      <c r="BE164" s="103">
        <f>BE162+BE163</f>
        <v>3522.1054730332544</v>
      </c>
    </row>
    <row r="165" spans="1:57" s="48" customFormat="1">
      <c r="A165" s="94"/>
      <c r="B165" s="94"/>
      <c r="C165" s="240" t="s">
        <v>608</v>
      </c>
      <c r="D165" s="183"/>
      <c r="E165" s="183"/>
      <c r="F165" s="183"/>
      <c r="G165" s="183"/>
      <c r="H165" s="183"/>
      <c r="I165" s="209"/>
      <c r="J165" s="183"/>
      <c r="K165" s="183"/>
      <c r="L165" s="183"/>
      <c r="M165" s="183"/>
      <c r="N165" s="209"/>
      <c r="O165" s="183"/>
      <c r="P165" s="183"/>
      <c r="Q165" s="183"/>
      <c r="R165" s="183"/>
      <c r="S165" s="209"/>
      <c r="T165" s="183"/>
      <c r="U165" s="183"/>
      <c r="V165" s="183"/>
      <c r="W165" s="183"/>
      <c r="X165" s="209"/>
      <c r="Y165" s="183"/>
      <c r="Z165" s="183"/>
      <c r="AA165" s="183"/>
      <c r="AB165" s="183"/>
      <c r="AC165" s="209"/>
      <c r="AD165" s="183"/>
      <c r="AE165" s="183"/>
      <c r="AF165" s="183"/>
      <c r="AG165" s="183"/>
      <c r="AH165" s="209"/>
      <c r="AI165" s="183"/>
      <c r="AJ165" s="183"/>
      <c r="AK165" s="183"/>
      <c r="AL165" s="183"/>
      <c r="AM165" s="209"/>
      <c r="AN165" s="183"/>
      <c r="AO165" s="183"/>
      <c r="AP165" s="183"/>
      <c r="AQ165" s="183"/>
      <c r="AR165" s="209"/>
      <c r="AS165" s="183">
        <f t="shared" ref="AS165:BC165" si="48">AS164/AS160</f>
        <v>-4.4849140809984658E-2</v>
      </c>
      <c r="AT165" s="183">
        <f t="shared" si="48"/>
        <v>-4.2491545519949415E-2</v>
      </c>
      <c r="AU165" s="183">
        <f t="shared" si="48"/>
        <v>-9.4799501432216368E-2</v>
      </c>
      <c r="AV165" s="183">
        <f t="shared" si="48"/>
        <v>-1.141494559422815E-2</v>
      </c>
      <c r="AW165" s="209">
        <f t="shared" si="48"/>
        <v>-4.8194912017807304E-2</v>
      </c>
      <c r="AX165" s="183">
        <f t="shared" si="48"/>
        <v>-5.1984006202180126E-2</v>
      </c>
      <c r="AY165" s="183">
        <f t="shared" si="48"/>
        <v>-5.1119540204387678E-2</v>
      </c>
      <c r="AZ165" s="183">
        <f t="shared" si="48"/>
        <v>2.4986074485076084E-2</v>
      </c>
      <c r="BA165" s="183">
        <f t="shared" si="48"/>
        <v>7.0747902061125328E-2</v>
      </c>
      <c r="BB165" s="209">
        <f t="shared" si="48"/>
        <v>7.4641152603462085E-3</v>
      </c>
      <c r="BC165" s="183">
        <f t="shared" si="48"/>
        <v>1.0726477550398985E-2</v>
      </c>
      <c r="BD165" s="183">
        <f>BD164/BD160</f>
        <v>0.11441213407911956</v>
      </c>
      <c r="BE165" s="183">
        <f>BE164/BE160</f>
        <v>7.261025157262363E-2</v>
      </c>
    </row>
    <row r="166" spans="1:57" s="48" customFormat="1">
      <c r="A166" s="94"/>
      <c r="B166" s="94"/>
      <c r="C166" s="240" t="s">
        <v>598</v>
      </c>
      <c r="D166" s="93"/>
      <c r="E166" s="93"/>
      <c r="F166" s="93"/>
      <c r="G166" s="93"/>
      <c r="H166" s="93"/>
      <c r="I166" s="136"/>
      <c r="J166" s="93"/>
      <c r="K166" s="93"/>
      <c r="L166" s="93"/>
      <c r="M166" s="93"/>
      <c r="N166" s="136"/>
      <c r="O166" s="93"/>
      <c r="P166" s="93"/>
      <c r="Q166" s="93"/>
      <c r="R166" s="93"/>
      <c r="S166" s="136"/>
      <c r="T166" s="93"/>
      <c r="U166" s="93"/>
      <c r="V166" s="93"/>
      <c r="W166" s="93"/>
      <c r="X166" s="136"/>
      <c r="Y166" s="93"/>
      <c r="Z166" s="93"/>
      <c r="AA166" s="93"/>
      <c r="AB166" s="93"/>
      <c r="AC166" s="136"/>
      <c r="AD166" s="93"/>
      <c r="AE166" s="93"/>
      <c r="AF166" s="93"/>
      <c r="AG166" s="93"/>
      <c r="AH166" s="136"/>
      <c r="AI166" s="93"/>
      <c r="AJ166" s="93"/>
      <c r="AK166" s="93"/>
      <c r="AL166" s="93"/>
      <c r="AM166" s="136"/>
      <c r="AN166" s="93"/>
      <c r="AO166" s="93"/>
      <c r="AP166" s="93"/>
      <c r="AQ166" s="93"/>
      <c r="AR166" s="136"/>
      <c r="AS166" s="93">
        <f t="shared" ref="AS166:BE166" si="49">AS$164*AS$18/AS$35/1000000</f>
        <v>-0.22945827004357897</v>
      </c>
      <c r="AT166" s="93">
        <f t="shared" si="49"/>
        <v>-0.21071852864119872</v>
      </c>
      <c r="AU166" s="93">
        <f t="shared" si="49"/>
        <v>-0.46761214947707702</v>
      </c>
      <c r="AV166" s="93">
        <f t="shared" si="49"/>
        <v>-6.3258180753133053E-2</v>
      </c>
      <c r="AW166" s="136">
        <f t="shared" si="49"/>
        <v>-0.24700689608955775</v>
      </c>
      <c r="AX166" s="93">
        <f t="shared" si="49"/>
        <v>-0.29737975573025532</v>
      </c>
      <c r="AY166" s="93">
        <f t="shared" si="49"/>
        <v>-0.293632420045145</v>
      </c>
      <c r="AZ166" s="93">
        <f t="shared" si="49"/>
        <v>0.1530749366932195</v>
      </c>
      <c r="BA166" s="93">
        <f t="shared" si="49"/>
        <v>0.45202972710573142</v>
      </c>
      <c r="BB166" s="136">
        <f t="shared" si="49"/>
        <v>4.5021801072423345E-2</v>
      </c>
      <c r="BC166" s="93">
        <f t="shared" si="49"/>
        <v>6.7644125377709086E-2</v>
      </c>
      <c r="BD166" s="93">
        <f t="shared" si="49"/>
        <v>0.75527537823629642</v>
      </c>
      <c r="BE166" s="93">
        <f t="shared" si="49"/>
        <v>0.46850391339589992</v>
      </c>
    </row>
    <row r="167" spans="1:57" s="48" customFormat="1">
      <c r="A167" s="94"/>
      <c r="B167" s="94"/>
      <c r="C167" s="215"/>
      <c r="D167" s="183"/>
      <c r="E167" s="183"/>
      <c r="F167" s="183"/>
      <c r="G167" s="183"/>
      <c r="H167" s="183"/>
      <c r="I167" s="209"/>
      <c r="J167" s="183"/>
      <c r="K167" s="183"/>
      <c r="L167" s="183"/>
      <c r="M167" s="183"/>
      <c r="N167" s="209"/>
      <c r="O167" s="183"/>
      <c r="P167" s="183"/>
      <c r="Q167" s="183"/>
      <c r="R167" s="183"/>
      <c r="S167" s="209"/>
      <c r="T167" s="183"/>
      <c r="U167" s="183"/>
      <c r="V167" s="183"/>
      <c r="W167" s="183"/>
      <c r="X167" s="209"/>
      <c r="Y167" s="183"/>
      <c r="Z167" s="183"/>
      <c r="AA167" s="183"/>
      <c r="AB167" s="183"/>
      <c r="AC167" s="209"/>
      <c r="AD167" s="183"/>
      <c r="AE167" s="183"/>
      <c r="AF167" s="183"/>
      <c r="AG167" s="183"/>
      <c r="AH167" s="209"/>
      <c r="AI167" s="183"/>
      <c r="AJ167" s="183"/>
      <c r="AK167" s="183"/>
      <c r="AL167" s="183"/>
      <c r="AM167" s="209"/>
      <c r="AN167" s="183"/>
      <c r="AO167" s="183"/>
      <c r="AP167" s="183"/>
      <c r="AQ167" s="183"/>
      <c r="AR167" s="209"/>
      <c r="AS167" s="183"/>
      <c r="AT167" s="183"/>
      <c r="AU167" s="183"/>
      <c r="AV167" s="183"/>
      <c r="AW167" s="209"/>
      <c r="AX167" s="183"/>
      <c r="AY167" s="183"/>
      <c r="AZ167" s="183"/>
      <c r="BA167" s="183"/>
      <c r="BB167" s="209"/>
      <c r="BC167" s="183"/>
      <c r="BD167" s="183"/>
      <c r="BE167" s="183"/>
    </row>
    <row r="168" spans="1:57" s="99" customFormat="1">
      <c r="A168" s="133"/>
      <c r="B168" s="186" t="s">
        <v>552</v>
      </c>
      <c r="C168" s="186"/>
      <c r="D168" s="180"/>
      <c r="E168" s="180"/>
      <c r="F168" s="180"/>
      <c r="G168" s="180"/>
      <c r="H168" s="180"/>
      <c r="I168" s="203"/>
      <c r="J168" s="180"/>
      <c r="K168" s="180"/>
      <c r="L168" s="180"/>
      <c r="M168" s="180"/>
      <c r="N168" s="203"/>
      <c r="O168" s="180"/>
      <c r="P168" s="180"/>
      <c r="Q168" s="180"/>
      <c r="R168" s="180"/>
      <c r="S168" s="203"/>
      <c r="T168" s="180" t="str">
        <f>SUBSTITUTE(Financials!T$7,"A","")</f>
        <v>1Q18</v>
      </c>
      <c r="U168" s="180" t="str">
        <f>SUBSTITUTE(Financials!U$7,"A","")</f>
        <v>2Q18</v>
      </c>
      <c r="V168" s="180" t="str">
        <f>SUBSTITUTE(Financials!V$7,"A","")</f>
        <v>3Q18</v>
      </c>
      <c r="W168" s="180" t="str">
        <f>SUBSTITUTE(Financials!W$7,"A","")</f>
        <v>4Q18</v>
      </c>
      <c r="X168" s="203" t="str">
        <f>"FY" &amp; SUBSTITUTE(Financials!X$7,"A","")</f>
        <v>FY2018</v>
      </c>
      <c r="Y168" s="180" t="str">
        <f>SUBSTITUTE(Financials!Y$7,"A","")</f>
        <v>1Q19</v>
      </c>
      <c r="Z168" s="180" t="str">
        <f>SUBSTITUTE(Financials!Z$7,"A","")</f>
        <v>2Q19</v>
      </c>
      <c r="AA168" s="180" t="str">
        <f>SUBSTITUTE(Financials!AA$7,"A","")</f>
        <v>3Q19</v>
      </c>
      <c r="AB168" s="180" t="str">
        <f>SUBSTITUTE(Financials!AB$7,"A","")</f>
        <v>4Q19</v>
      </c>
      <c r="AC168" s="203" t="str">
        <f>"FY" &amp; SUBSTITUTE(Financials!AC$7,"A","")</f>
        <v>FY2019</v>
      </c>
      <c r="AD168" s="180" t="str">
        <f>SUBSTITUTE(Financials!AD$7,"A","")</f>
        <v>1Q20</v>
      </c>
      <c r="AE168" s="180" t="str">
        <f>SUBSTITUTE(Financials!AE$7,"A","")</f>
        <v>2Q20</v>
      </c>
      <c r="AF168" s="180" t="str">
        <f>SUBSTITUTE(Financials!AF$7,"A","")</f>
        <v>3Q20</v>
      </c>
      <c r="AG168" s="180" t="str">
        <f>SUBSTITUTE(Financials!AG$7,"A","")</f>
        <v>4Q20</v>
      </c>
      <c r="AH168" s="203" t="str">
        <f>"FY" &amp; SUBSTITUTE(Financials!AH$7,"A","")</f>
        <v>FY2020</v>
      </c>
      <c r="AI168" s="180" t="str">
        <f>SUBSTITUTE(Financials!AI$7,"A","")</f>
        <v>1Q21</v>
      </c>
      <c r="AJ168" s="180" t="str">
        <f>SUBSTITUTE(Financials!AJ$7,"A","")</f>
        <v>2Q21</v>
      </c>
      <c r="AK168" s="180" t="str">
        <f>SUBSTITUTE(Financials!AK$7,"A","")</f>
        <v>3Q21</v>
      </c>
      <c r="AL168" s="180" t="str">
        <f>SUBSTITUTE(Financials!AL$7,"A","")</f>
        <v>4Q21</v>
      </c>
      <c r="AM168" s="203" t="str">
        <f>"FY" &amp; SUBSTITUTE(Financials!AM$7,"A","")</f>
        <v>FY2021</v>
      </c>
      <c r="AN168" s="180" t="str">
        <f>SUBSTITUTE(Financials!AN$7,"A","")</f>
        <v>1Q22</v>
      </c>
      <c r="AO168" s="180" t="str">
        <f>SUBSTITUTE(Financials!AO$7,"A","")</f>
        <v>2Q22</v>
      </c>
      <c r="AP168" s="180" t="str">
        <f>SUBSTITUTE(Financials!AP$7,"A","")</f>
        <v>3Q22</v>
      </c>
      <c r="AQ168" s="180" t="str">
        <f>SUBSTITUTE(Financials!AQ$7,"A","")</f>
        <v>4Q22</v>
      </c>
      <c r="AR168" s="203" t="str">
        <f>"FY" &amp; SUBSTITUTE(Financials!AR$7,"A","")</f>
        <v>FY2022</v>
      </c>
      <c r="AS168" s="180" t="str">
        <f>SUBSTITUTE(Financials!AS$7,"A","")</f>
        <v>1Q23</v>
      </c>
      <c r="AT168" s="180" t="str">
        <f>SUBSTITUTE(Financials!AT$7,"A","")</f>
        <v>2Q23</v>
      </c>
      <c r="AU168" s="180" t="str">
        <f>SUBSTITUTE(Financials!AU$7,"A","")</f>
        <v>3Q23</v>
      </c>
      <c r="AV168" s="180" t="str">
        <f>SUBSTITUTE(Financials!AV$7,"A","")</f>
        <v>4Q23</v>
      </c>
      <c r="AW168" s="203" t="str">
        <f>"FY" &amp; SUBSTITUTE(Financials!AW$7,"A","")</f>
        <v>FY2023</v>
      </c>
      <c r="AX168" s="180" t="str">
        <f>SUBSTITUTE(Financials!AX$7,"A","")</f>
        <v>1Q24</v>
      </c>
      <c r="AY168" s="180" t="str">
        <f>SUBSTITUTE(Financials!AY$7,"A","")</f>
        <v>2Q24</v>
      </c>
      <c r="AZ168" s="180" t="str">
        <f>SUBSTITUTE(Financials!AZ$7,"A","")</f>
        <v>3Q24</v>
      </c>
      <c r="BA168" s="180" t="str">
        <f>SUBSTITUTE(Financials!BA$7,"A","")</f>
        <v>4Q24</v>
      </c>
      <c r="BB168" s="203" t="str">
        <f>"FY" &amp; SUBSTITUTE(Financials!BB$7,"A","")</f>
        <v>FY2024</v>
      </c>
      <c r="BC168" s="180" t="str">
        <f>SUBSTITUTE(Financials!BC$7,"A","")</f>
        <v>1Q25</v>
      </c>
      <c r="BD168" s="180" t="str">
        <f>SUBSTITUTE(Financials!BD$7,"A","")</f>
        <v>2Q25</v>
      </c>
      <c r="BE168" s="180" t="str">
        <f>SUBSTITUTE(Financials!BE$7,"A","")</f>
        <v>3Q25</v>
      </c>
    </row>
    <row r="169" spans="1:57" s="99" customFormat="1">
      <c r="A169" s="133"/>
      <c r="B169" s="134" t="s">
        <v>543</v>
      </c>
      <c r="C169" s="108"/>
      <c r="D169" s="92"/>
      <c r="E169" s="92"/>
      <c r="F169" s="92"/>
      <c r="G169" s="92"/>
      <c r="H169" s="92"/>
      <c r="I169" s="304"/>
      <c r="J169" s="92"/>
      <c r="K169" s="92"/>
      <c r="L169" s="92"/>
      <c r="M169" s="92"/>
      <c r="N169" s="304"/>
      <c r="O169" s="92"/>
      <c r="P169" s="92"/>
      <c r="Q169" s="92"/>
      <c r="R169" s="92"/>
      <c r="S169" s="304"/>
      <c r="T169" s="92"/>
      <c r="U169" s="92"/>
      <c r="V169" s="92"/>
      <c r="W169" s="92"/>
      <c r="X169" s="304"/>
      <c r="Y169" s="92"/>
      <c r="Z169" s="92"/>
      <c r="AA169" s="92"/>
      <c r="AB169" s="92"/>
      <c r="AC169" s="304"/>
      <c r="AD169" s="92"/>
      <c r="AE169" s="92"/>
      <c r="AF169" s="92"/>
      <c r="AG169" s="92"/>
      <c r="AH169" s="304"/>
      <c r="AI169" s="92"/>
      <c r="AJ169" s="92"/>
      <c r="AK169" s="92"/>
      <c r="AL169" s="92"/>
      <c r="AM169" s="304"/>
      <c r="AN169" s="92"/>
      <c r="AO169" s="92"/>
      <c r="AP169" s="92"/>
      <c r="AQ169" s="92"/>
      <c r="AR169" s="304"/>
      <c r="AS169" s="92"/>
      <c r="AT169" s="92"/>
      <c r="AU169" s="92"/>
      <c r="AV169" s="92"/>
      <c r="AW169" s="304"/>
      <c r="AX169" s="92"/>
      <c r="AY169" s="92"/>
      <c r="AZ169" s="92"/>
      <c r="BA169" s="92"/>
      <c r="BB169" s="304"/>
      <c r="BC169" s="92"/>
      <c r="BD169" s="92"/>
      <c r="BE169" s="92"/>
    </row>
    <row r="170" spans="1:57" s="99" customFormat="1" hidden="1" outlineLevel="1">
      <c r="A170" s="133"/>
      <c r="B170" s="133"/>
      <c r="C170" s="109" t="s">
        <v>553</v>
      </c>
      <c r="D170" s="138"/>
      <c r="E170" s="138"/>
      <c r="F170" s="138"/>
      <c r="G170" s="138"/>
      <c r="H170" s="138"/>
      <c r="I170" s="206"/>
      <c r="J170" s="138"/>
      <c r="K170" s="138"/>
      <c r="L170" s="138"/>
      <c r="M170" s="138"/>
      <c r="N170" s="206"/>
      <c r="O170" s="138"/>
      <c r="P170" s="138"/>
      <c r="Q170" s="138"/>
      <c r="R170" s="138"/>
      <c r="S170" s="206"/>
      <c r="T170" s="138"/>
      <c r="U170" s="138"/>
      <c r="V170" s="138"/>
      <c r="W170" s="138"/>
      <c r="X170" s="206"/>
      <c r="Y170" s="138"/>
      <c r="Z170" s="138"/>
      <c r="AA170" s="138"/>
      <c r="AB170" s="138"/>
      <c r="AC170" s="206"/>
      <c r="AD170" s="138"/>
      <c r="AE170" s="138"/>
      <c r="AF170" s="138"/>
      <c r="AG170" s="138"/>
      <c r="AH170" s="206"/>
      <c r="AI170" s="138"/>
      <c r="AJ170" s="138"/>
      <c r="AK170" s="138"/>
      <c r="AL170" s="138"/>
      <c r="AM170" s="206"/>
      <c r="AN170" s="138"/>
      <c r="AO170" s="138"/>
      <c r="AP170" s="138"/>
      <c r="AQ170" s="138"/>
      <c r="AR170" s="206"/>
      <c r="AS170" s="138">
        <f t="shared" ref="AS170:BE170" si="50">AS$18</f>
        <v>25154</v>
      </c>
      <c r="AT170" s="138">
        <f t="shared" si="50"/>
        <v>32389</v>
      </c>
      <c r="AU170" s="138">
        <f t="shared" si="50"/>
        <v>29303</v>
      </c>
      <c r="AV170" s="138">
        <f t="shared" si="50"/>
        <v>27000</v>
      </c>
      <c r="AW170" s="206">
        <f t="shared" si="50"/>
        <v>113846</v>
      </c>
      <c r="AX170" s="138">
        <f t="shared" si="50"/>
        <v>22058</v>
      </c>
      <c r="AY170" s="138">
        <f t="shared" si="50"/>
        <v>24984</v>
      </c>
      <c r="AZ170" s="138">
        <f t="shared" si="50"/>
        <v>30348</v>
      </c>
      <c r="BA170" s="138">
        <f t="shared" si="50"/>
        <v>30709</v>
      </c>
      <c r="BB170" s="206">
        <f t="shared" si="50"/>
        <v>108099</v>
      </c>
      <c r="BC170" s="138">
        <f t="shared" si="50"/>
        <v>23692</v>
      </c>
      <c r="BD170" s="138">
        <f t="shared" si="50"/>
        <v>28823</v>
      </c>
      <c r="BE170" s="138">
        <f t="shared" si="50"/>
        <v>30104</v>
      </c>
    </row>
    <row r="171" spans="1:57" s="99" customFormat="1" hidden="1" outlineLevel="1">
      <c r="A171" s="133"/>
      <c r="B171" s="133"/>
      <c r="C171" s="28"/>
      <c r="D171" s="97"/>
      <c r="E171" s="97"/>
      <c r="F171" s="97"/>
      <c r="G171" s="97"/>
      <c r="H171" s="97"/>
      <c r="I171" s="122"/>
      <c r="J171" s="97"/>
      <c r="K171" s="97"/>
      <c r="L171" s="97"/>
      <c r="M171" s="97"/>
      <c r="N171" s="122"/>
      <c r="O171" s="97"/>
      <c r="P171" s="97"/>
      <c r="Q171" s="97"/>
      <c r="R171" s="97"/>
      <c r="S171" s="122"/>
      <c r="T171" s="97"/>
      <c r="U171" s="97"/>
      <c r="V171" s="97"/>
      <c r="W171" s="97"/>
      <c r="X171" s="122"/>
      <c r="Y171" s="97"/>
      <c r="Z171" s="97"/>
      <c r="AA171" s="97"/>
      <c r="AB171" s="97"/>
      <c r="AC171" s="122"/>
      <c r="AD171" s="97"/>
      <c r="AE171" s="97"/>
      <c r="AF171" s="97"/>
      <c r="AG171" s="97"/>
      <c r="AH171" s="122"/>
      <c r="AI171" s="97"/>
      <c r="AJ171" s="97"/>
      <c r="AK171" s="97"/>
      <c r="AL171" s="97"/>
      <c r="AM171" s="122"/>
      <c r="AN171" s="97"/>
      <c r="AO171" s="97"/>
      <c r="AP171" s="97"/>
      <c r="AQ171" s="97"/>
      <c r="AR171" s="122"/>
      <c r="AS171" s="97"/>
      <c r="AT171" s="97"/>
      <c r="AU171" s="97"/>
      <c r="AV171" s="97"/>
      <c r="AW171" s="122"/>
      <c r="AX171" s="97"/>
      <c r="AY171" s="97"/>
      <c r="AZ171" s="97"/>
      <c r="BA171" s="97"/>
      <c r="BB171" s="122"/>
      <c r="BC171" s="97"/>
      <c r="BD171" s="97"/>
      <c r="BE171" s="97"/>
    </row>
    <row r="172" spans="1:57" s="99" customFormat="1" collapsed="1">
      <c r="A172" s="133"/>
      <c r="B172" s="133"/>
      <c r="C172" s="110" t="s">
        <v>581</v>
      </c>
      <c r="D172" s="97"/>
      <c r="E172" s="97"/>
      <c r="F172" s="97"/>
      <c r="G172" s="97"/>
      <c r="H172" s="97"/>
      <c r="I172" s="122"/>
      <c r="J172" s="97"/>
      <c r="K172" s="97"/>
      <c r="L172" s="97"/>
      <c r="M172" s="97"/>
      <c r="N172" s="122"/>
      <c r="O172" s="97"/>
      <c r="P172" s="97"/>
      <c r="Q172" s="97"/>
      <c r="R172" s="97"/>
      <c r="S172" s="122"/>
      <c r="T172" s="97"/>
      <c r="U172" s="97"/>
      <c r="V172" s="97"/>
      <c r="W172" s="97"/>
      <c r="X172" s="122"/>
      <c r="Y172" s="97"/>
      <c r="Z172" s="97"/>
      <c r="AA172" s="97"/>
      <c r="AB172" s="97"/>
      <c r="AC172" s="122"/>
      <c r="AD172" s="97"/>
      <c r="AE172" s="97"/>
      <c r="AF172" s="97"/>
      <c r="AG172" s="97"/>
      <c r="AH172" s="122"/>
      <c r="AI172" s="97"/>
      <c r="AJ172" s="97"/>
      <c r="AK172" s="97"/>
      <c r="AL172" s="97"/>
      <c r="AM172" s="122"/>
      <c r="AN172" s="97"/>
      <c r="AO172" s="97"/>
      <c r="AP172" s="97"/>
      <c r="AQ172" s="97"/>
      <c r="AR172" s="122"/>
      <c r="AS172" s="97"/>
      <c r="AT172" s="97"/>
      <c r="AU172" s="97"/>
      <c r="AV172" s="97"/>
      <c r="AW172" s="122"/>
      <c r="AX172" s="97"/>
      <c r="AY172" s="97"/>
      <c r="AZ172" s="97"/>
      <c r="BA172" s="97"/>
      <c r="BB172" s="122"/>
      <c r="BC172" s="97"/>
      <c r="BD172" s="97"/>
      <c r="BE172" s="97"/>
    </row>
    <row r="173" spans="1:57" s="99" customFormat="1">
      <c r="A173" s="133"/>
      <c r="B173" s="133"/>
      <c r="C173" s="28" t="s">
        <v>410</v>
      </c>
      <c r="D173" s="102"/>
      <c r="E173" s="102"/>
      <c r="F173" s="102"/>
      <c r="G173" s="102"/>
      <c r="H173" s="102"/>
      <c r="I173" s="119"/>
      <c r="J173" s="102"/>
      <c r="K173" s="102"/>
      <c r="L173" s="102"/>
      <c r="M173" s="102"/>
      <c r="N173" s="119"/>
      <c r="O173" s="102"/>
      <c r="P173" s="102"/>
      <c r="Q173" s="102"/>
      <c r="R173" s="102"/>
      <c r="S173" s="119"/>
      <c r="T173" s="102"/>
      <c r="U173" s="102"/>
      <c r="V173" s="102"/>
      <c r="W173" s="102"/>
      <c r="X173" s="119"/>
      <c r="Y173" s="102"/>
      <c r="Z173" s="102"/>
      <c r="AA173" s="102"/>
      <c r="AB173" s="102"/>
      <c r="AC173" s="119"/>
      <c r="AD173" s="102"/>
      <c r="AE173" s="102"/>
      <c r="AF173" s="102"/>
      <c r="AG173" s="102"/>
      <c r="AH173" s="119"/>
      <c r="AI173" s="102"/>
      <c r="AJ173" s="102"/>
      <c r="AK173" s="102"/>
      <c r="AL173" s="102"/>
      <c r="AM173" s="119"/>
      <c r="AN173" s="102"/>
      <c r="AO173" s="102"/>
      <c r="AP173" s="102"/>
      <c r="AQ173" s="102"/>
      <c r="AR173" s="119"/>
      <c r="AS173" s="102">
        <f t="shared" ref="AS173:BC173" si="51">AS$170*AS$140/1000000</f>
        <v>1029.4274499999999</v>
      </c>
      <c r="AT173" s="102">
        <f t="shared" si="51"/>
        <v>1312.0783899999999</v>
      </c>
      <c r="AU173" s="102">
        <f t="shared" si="51"/>
        <v>1194.1851590000001</v>
      </c>
      <c r="AV173" s="102">
        <f t="shared" si="51"/>
        <v>1223.2080000000001</v>
      </c>
      <c r="AW173" s="119">
        <f t="shared" si="51"/>
        <v>4758.898999</v>
      </c>
      <c r="AX173" s="102">
        <f t="shared" si="51"/>
        <v>1003.131666</v>
      </c>
      <c r="AY173" s="102">
        <f t="shared" si="51"/>
        <v>1106.5663440000001</v>
      </c>
      <c r="AZ173" s="102">
        <f t="shared" si="51"/>
        <v>1436.5225800000001</v>
      </c>
      <c r="BA173" s="102">
        <f t="shared" si="51"/>
        <v>1566.0975820000001</v>
      </c>
      <c r="BB173" s="119">
        <f t="shared" si="51"/>
        <v>5112.3181720000002</v>
      </c>
      <c r="BC173" s="102">
        <f t="shared" si="51"/>
        <v>1236.8735575039575</v>
      </c>
      <c r="BD173" s="102">
        <f>BD$170*BD$140/1000000</f>
        <v>1553.300293</v>
      </c>
      <c r="BE173" s="102">
        <f>BE$170*BE$140/1000000</f>
        <v>1578.834384</v>
      </c>
    </row>
    <row r="174" spans="1:57" s="99" customFormat="1">
      <c r="A174" s="133"/>
      <c r="B174" s="133"/>
      <c r="C174" s="28" t="s">
        <v>411</v>
      </c>
      <c r="D174" s="102"/>
      <c r="E174" s="102"/>
      <c r="F174" s="102"/>
      <c r="G174" s="102"/>
      <c r="H174" s="102"/>
      <c r="I174" s="119"/>
      <c r="J174" s="102"/>
      <c r="K174" s="102"/>
      <c r="L174" s="102"/>
      <c r="M174" s="102"/>
      <c r="N174" s="119"/>
      <c r="O174" s="102"/>
      <c r="P174" s="102"/>
      <c r="Q174" s="102"/>
      <c r="R174" s="102"/>
      <c r="S174" s="119"/>
      <c r="T174" s="102"/>
      <c r="U174" s="102"/>
      <c r="V174" s="102"/>
      <c r="W174" s="102"/>
      <c r="X174" s="119"/>
      <c r="Y174" s="102"/>
      <c r="Z174" s="102"/>
      <c r="AA174" s="102"/>
      <c r="AB174" s="102"/>
      <c r="AC174" s="119"/>
      <c r="AD174" s="102"/>
      <c r="AE174" s="102"/>
      <c r="AF174" s="102"/>
      <c r="AG174" s="102"/>
      <c r="AH174" s="119"/>
      <c r="AI174" s="102"/>
      <c r="AJ174" s="102"/>
      <c r="AK174" s="102"/>
      <c r="AL174" s="102"/>
      <c r="AM174" s="119"/>
      <c r="AN174" s="102"/>
      <c r="AO174" s="102"/>
      <c r="AP174" s="102"/>
      <c r="AQ174" s="102"/>
      <c r="AR174" s="119"/>
      <c r="AS174" s="102">
        <f t="shared" ref="AS174:BC174" si="52">AS$170*AS$138/1000000</f>
        <v>960.85764600000005</v>
      </c>
      <c r="AT174" s="102">
        <f t="shared" si="52"/>
        <v>1223.3325299999999</v>
      </c>
      <c r="AU174" s="102">
        <f t="shared" si="52"/>
        <v>1129.33762</v>
      </c>
      <c r="AV174" s="102">
        <f t="shared" si="52"/>
        <v>1153.8989999999999</v>
      </c>
      <c r="AW174" s="119">
        <f t="shared" si="52"/>
        <v>4467.4267959999997</v>
      </c>
      <c r="AX174" s="102">
        <f t="shared" si="52"/>
        <v>945.64851799999997</v>
      </c>
      <c r="AY174" s="102">
        <f t="shared" si="52"/>
        <v>1046.130048</v>
      </c>
      <c r="AZ174" s="102">
        <f t="shared" si="52"/>
        <v>1352.0337480000001</v>
      </c>
      <c r="BA174" s="102">
        <f t="shared" si="52"/>
        <v>1482.415557</v>
      </c>
      <c r="BB174" s="119">
        <f t="shared" si="52"/>
        <v>4826.2278710000001</v>
      </c>
      <c r="BC174" s="102">
        <f t="shared" si="52"/>
        <v>1154.4400840000001</v>
      </c>
      <c r="BD174" s="102">
        <f>BD$170*BD$138/1000000</f>
        <v>1438.815337</v>
      </c>
      <c r="BE174" s="102">
        <f>BE$170*BE$138/1000000</f>
        <v>1460.2547279999999</v>
      </c>
    </row>
    <row r="175" spans="1:57" s="99" customFormat="1">
      <c r="A175" s="133"/>
      <c r="B175" s="133"/>
      <c r="C175" s="28" t="s">
        <v>524</v>
      </c>
      <c r="D175" s="102"/>
      <c r="E175" s="102"/>
      <c r="F175" s="102"/>
      <c r="G175" s="102"/>
      <c r="H175" s="102"/>
      <c r="I175" s="119"/>
      <c r="J175" s="102"/>
      <c r="K175" s="102"/>
      <c r="L175" s="102"/>
      <c r="M175" s="102"/>
      <c r="N175" s="119"/>
      <c r="O175" s="102"/>
      <c r="P175" s="102"/>
      <c r="Q175" s="102"/>
      <c r="R175" s="102"/>
      <c r="S175" s="119"/>
      <c r="T175" s="102"/>
      <c r="U175" s="102"/>
      <c r="V175" s="102"/>
      <c r="W175" s="102"/>
      <c r="X175" s="119"/>
      <c r="Y175" s="102"/>
      <c r="Z175" s="102"/>
      <c r="AA175" s="102"/>
      <c r="AB175" s="102"/>
      <c r="AC175" s="119"/>
      <c r="AD175" s="102"/>
      <c r="AE175" s="102"/>
      <c r="AF175" s="102"/>
      <c r="AG175" s="102"/>
      <c r="AH175" s="119"/>
      <c r="AI175" s="102"/>
      <c r="AJ175" s="102"/>
      <c r="AK175" s="102"/>
      <c r="AL175" s="102"/>
      <c r="AM175" s="119"/>
      <c r="AN175" s="102"/>
      <c r="AO175" s="102"/>
      <c r="AP175" s="102"/>
      <c r="AQ175" s="102"/>
      <c r="AR175" s="119"/>
      <c r="AS175" s="102">
        <f t="shared" ref="AS175:BC175" si="53">AS$170*AS$162/1000000</f>
        <v>812.3848192761958</v>
      </c>
      <c r="AT175" s="102">
        <f t="shared" si="53"/>
        <v>1036.90970904547</v>
      </c>
      <c r="AU175" s="102">
        <f t="shared" si="53"/>
        <v>982.90978997535456</v>
      </c>
      <c r="AV175" s="102">
        <f t="shared" si="53"/>
        <v>1011.6529704937657</v>
      </c>
      <c r="AW175" s="119">
        <f t="shared" si="53"/>
        <v>3843.8572887907858</v>
      </c>
      <c r="AX175" s="102">
        <f t="shared" si="53"/>
        <v>816.1760473952055</v>
      </c>
      <c r="AY175" s="102">
        <f t="shared" si="53"/>
        <v>902.35151745224607</v>
      </c>
      <c r="AZ175" s="102">
        <f t="shared" si="53"/>
        <v>1179.6060897738644</v>
      </c>
      <c r="BA175" s="102">
        <f t="shared" si="53"/>
        <v>1273.9872448305248</v>
      </c>
      <c r="BB175" s="119">
        <f t="shared" si="53"/>
        <v>4172.1208994518411</v>
      </c>
      <c r="BC175" s="102">
        <f t="shared" si="53"/>
        <v>1003.1047956443068</v>
      </c>
      <c r="BD175" s="102">
        <f>BD$170*BD$162/1000000</f>
        <v>1227.8049522519379</v>
      </c>
      <c r="BE175" s="102">
        <f>BE$170*BE$162/1000000</f>
        <v>1287.3370001601934</v>
      </c>
    </row>
    <row r="176" spans="1:57" s="99" customFormat="1">
      <c r="A176" s="133"/>
      <c r="B176" s="133"/>
      <c r="C176" s="108"/>
      <c r="D176" s="103"/>
      <c r="E176" s="103"/>
      <c r="F176" s="103"/>
      <c r="G176" s="103"/>
      <c r="H176" s="103"/>
      <c r="I176" s="121"/>
      <c r="J176" s="103"/>
      <c r="K176" s="103"/>
      <c r="L176" s="103"/>
      <c r="M176" s="103"/>
      <c r="N176" s="121"/>
      <c r="O176" s="103"/>
      <c r="P176" s="103"/>
      <c r="Q176" s="103"/>
      <c r="R176" s="103"/>
      <c r="S176" s="121"/>
      <c r="T176" s="103"/>
      <c r="U176" s="103"/>
      <c r="V176" s="103"/>
      <c r="W176" s="103"/>
      <c r="X176" s="121"/>
      <c r="Y176" s="103"/>
      <c r="Z176" s="103"/>
      <c r="AA176" s="103"/>
      <c r="AB176" s="103"/>
      <c r="AC176" s="121"/>
      <c r="AD176" s="103"/>
      <c r="AE176" s="103"/>
      <c r="AF176" s="103"/>
      <c r="AG176" s="103"/>
      <c r="AH176" s="121"/>
      <c r="AI176" s="103"/>
      <c r="AJ176" s="103"/>
      <c r="AK176" s="103"/>
      <c r="AL176" s="103"/>
      <c r="AM176" s="121"/>
      <c r="AN176" s="103"/>
      <c r="AO176" s="103"/>
      <c r="AP176" s="103"/>
      <c r="AQ176" s="103"/>
      <c r="AR176" s="121"/>
      <c r="AS176" s="103"/>
      <c r="AT176" s="103"/>
      <c r="AU176" s="103"/>
      <c r="AV176" s="103"/>
      <c r="AW176" s="121"/>
      <c r="AX176" s="103"/>
      <c r="AY176" s="103"/>
      <c r="AZ176" s="103"/>
      <c r="BA176" s="103"/>
      <c r="BB176" s="121"/>
      <c r="BC176" s="103"/>
      <c r="BD176" s="103"/>
      <c r="BE176" s="103"/>
    </row>
    <row r="177" spans="1:57" s="99" customFormat="1">
      <c r="A177" s="133"/>
      <c r="B177" s="133"/>
      <c r="C177" s="110" t="s">
        <v>407</v>
      </c>
      <c r="D177" s="103"/>
      <c r="E177" s="103"/>
      <c r="F177" s="103"/>
      <c r="G177" s="103"/>
      <c r="H177" s="103"/>
      <c r="I177" s="121"/>
      <c r="J177" s="103"/>
      <c r="K177" s="103"/>
      <c r="L177" s="103"/>
      <c r="M177" s="103"/>
      <c r="N177" s="121"/>
      <c r="O177" s="103"/>
      <c r="P177" s="103"/>
      <c r="Q177" s="103"/>
      <c r="R177" s="103"/>
      <c r="S177" s="121"/>
      <c r="T177" s="103"/>
      <c r="U177" s="103"/>
      <c r="V177" s="103"/>
      <c r="W177" s="103"/>
      <c r="X177" s="121"/>
      <c r="Y177" s="103"/>
      <c r="Z177" s="103"/>
      <c r="AA177" s="103"/>
      <c r="AB177" s="103"/>
      <c r="AC177" s="121"/>
      <c r="AD177" s="103"/>
      <c r="AE177" s="103"/>
      <c r="AF177" s="103"/>
      <c r="AG177" s="103"/>
      <c r="AH177" s="121"/>
      <c r="AI177" s="103"/>
      <c r="AJ177" s="103"/>
      <c r="AK177" s="103"/>
      <c r="AL177" s="103"/>
      <c r="AM177" s="121"/>
      <c r="AN177" s="103"/>
      <c r="AO177" s="103"/>
      <c r="AP177" s="103"/>
      <c r="AQ177" s="103"/>
      <c r="AR177" s="121"/>
      <c r="AS177" s="103"/>
      <c r="AT177" s="103"/>
      <c r="AU177" s="103"/>
      <c r="AV177" s="103"/>
      <c r="AW177" s="121"/>
      <c r="AX177" s="103"/>
      <c r="AY177" s="103"/>
      <c r="AZ177" s="103"/>
      <c r="BA177" s="103"/>
      <c r="BB177" s="121"/>
      <c r="BC177" s="103"/>
      <c r="BD177" s="103"/>
      <c r="BE177" s="103"/>
    </row>
    <row r="178" spans="1:57" s="99" customFormat="1">
      <c r="A178" s="133"/>
      <c r="B178" s="133"/>
      <c r="C178" s="96" t="s">
        <v>417</v>
      </c>
      <c r="D178" s="102"/>
      <c r="E178" s="102"/>
      <c r="F178" s="102"/>
      <c r="G178" s="102"/>
      <c r="H178" s="102"/>
      <c r="I178" s="119"/>
      <c r="J178" s="102"/>
      <c r="K178" s="102"/>
      <c r="L178" s="102"/>
      <c r="M178" s="102"/>
      <c r="N178" s="119"/>
      <c r="O178" s="102"/>
      <c r="P178" s="102"/>
      <c r="Q178" s="102"/>
      <c r="R178" s="102"/>
      <c r="S178" s="119"/>
      <c r="T178" s="102"/>
      <c r="U178" s="102"/>
      <c r="V178" s="102"/>
      <c r="W178" s="102"/>
      <c r="X178" s="119"/>
      <c r="Y178" s="102"/>
      <c r="Z178" s="102"/>
      <c r="AA178" s="102"/>
      <c r="AB178" s="102"/>
      <c r="AC178" s="119"/>
      <c r="AD178" s="102"/>
      <c r="AE178" s="102"/>
      <c r="AF178" s="102"/>
      <c r="AG178" s="102"/>
      <c r="AH178" s="119"/>
      <c r="AI178" s="102"/>
      <c r="AJ178" s="102"/>
      <c r="AK178" s="102"/>
      <c r="AL178" s="102"/>
      <c r="AM178" s="119"/>
      <c r="AN178" s="102"/>
      <c r="AO178" s="102"/>
      <c r="AP178" s="102"/>
      <c r="AQ178" s="102"/>
      <c r="AR178" s="119"/>
      <c r="AS178" s="102">
        <f t="shared" ref="AS178:BC178" si="54">AS149*AS170/1000000</f>
        <v>-855.47845914000027</v>
      </c>
      <c r="AT178" s="102">
        <f t="shared" si="54"/>
        <v>-1088.8909989299998</v>
      </c>
      <c r="AU178" s="102">
        <f t="shared" si="54"/>
        <v>-1089.9704333000004</v>
      </c>
      <c r="AV178" s="102">
        <f t="shared" si="54"/>
        <v>-1024.8246647999999</v>
      </c>
      <c r="AW178" s="119">
        <f t="shared" si="54"/>
        <v>-4059.1645301700005</v>
      </c>
      <c r="AX178" s="102">
        <f t="shared" si="54"/>
        <v>-865.33464581999988</v>
      </c>
      <c r="AY178" s="102">
        <f t="shared" si="54"/>
        <v>-955.82920449999995</v>
      </c>
      <c r="AZ178" s="102">
        <f t="shared" si="54"/>
        <v>-1145.8240738399998</v>
      </c>
      <c r="BA178" s="102">
        <f t="shared" si="54"/>
        <v>-1169.10945419</v>
      </c>
      <c r="BB178" s="119">
        <f t="shared" si="54"/>
        <v>-4136.0973783500012</v>
      </c>
      <c r="BC178" s="102">
        <f t="shared" si="54"/>
        <v>-990.72172</v>
      </c>
      <c r="BD178" s="102">
        <f>BD149*BD170/1000000</f>
        <v>-1063.1870190000002</v>
      </c>
      <c r="BE178" s="102">
        <f>BE149*BE170/1000000</f>
        <v>-1181.3075370000001</v>
      </c>
    </row>
    <row r="179" spans="1:57" s="99" customFormat="1">
      <c r="A179" s="133"/>
      <c r="B179" s="133"/>
      <c r="C179" s="108"/>
      <c r="D179" s="103"/>
      <c r="E179" s="103"/>
      <c r="F179" s="103"/>
      <c r="G179" s="103"/>
      <c r="H179" s="103"/>
      <c r="I179" s="121"/>
      <c r="J179" s="103"/>
      <c r="K179" s="103"/>
      <c r="L179" s="103"/>
      <c r="M179" s="103"/>
      <c r="N179" s="121"/>
      <c r="O179" s="103"/>
      <c r="P179" s="103"/>
      <c r="Q179" s="103"/>
      <c r="R179" s="103"/>
      <c r="S179" s="121"/>
      <c r="T179" s="103"/>
      <c r="U179" s="103"/>
      <c r="V179" s="103"/>
      <c r="W179" s="103"/>
      <c r="X179" s="121"/>
      <c r="Y179" s="103"/>
      <c r="Z179" s="103"/>
      <c r="AA179" s="103"/>
      <c r="AB179" s="103"/>
      <c r="AC179" s="121"/>
      <c r="AD179" s="103"/>
      <c r="AE179" s="103"/>
      <c r="AF179" s="103"/>
      <c r="AG179" s="103"/>
      <c r="AH179" s="121"/>
      <c r="AI179" s="103"/>
      <c r="AJ179" s="103"/>
      <c r="AK179" s="103"/>
      <c r="AL179" s="103"/>
      <c r="AM179" s="121"/>
      <c r="AN179" s="103"/>
      <c r="AO179" s="103"/>
      <c r="AP179" s="103"/>
      <c r="AQ179" s="103"/>
      <c r="AR179" s="121"/>
      <c r="AS179" s="103"/>
      <c r="AT179" s="103"/>
      <c r="AU179" s="103"/>
      <c r="AV179" s="103"/>
      <c r="AW179" s="121"/>
      <c r="AX179" s="103"/>
      <c r="AY179" s="103"/>
      <c r="AZ179" s="103"/>
      <c r="BA179" s="103"/>
      <c r="BB179" s="121"/>
      <c r="BC179" s="103"/>
      <c r="BD179" s="103"/>
      <c r="BE179" s="103"/>
    </row>
    <row r="180" spans="1:57" s="99" customFormat="1">
      <c r="A180" s="133"/>
      <c r="B180" s="133"/>
      <c r="C180" s="110" t="s">
        <v>402</v>
      </c>
      <c r="D180" s="103"/>
      <c r="E180" s="103"/>
      <c r="F180" s="103"/>
      <c r="G180" s="103"/>
      <c r="H180" s="103"/>
      <c r="I180" s="121"/>
      <c r="J180" s="103"/>
      <c r="K180" s="103"/>
      <c r="L180" s="103"/>
      <c r="M180" s="103"/>
      <c r="N180" s="121"/>
      <c r="O180" s="103"/>
      <c r="P180" s="103"/>
      <c r="Q180" s="103"/>
      <c r="R180" s="103"/>
      <c r="S180" s="121"/>
      <c r="T180" s="103"/>
      <c r="U180" s="103"/>
      <c r="V180" s="103"/>
      <c r="W180" s="103"/>
      <c r="X180" s="121"/>
      <c r="Y180" s="103"/>
      <c r="Z180" s="103"/>
      <c r="AA180" s="103"/>
      <c r="AB180" s="103"/>
      <c r="AC180" s="121"/>
      <c r="AD180" s="103"/>
      <c r="AE180" s="103"/>
      <c r="AF180" s="103"/>
      <c r="AG180" s="103"/>
      <c r="AH180" s="121"/>
      <c r="AI180" s="103"/>
      <c r="AJ180" s="103"/>
      <c r="AK180" s="103"/>
      <c r="AL180" s="103"/>
      <c r="AM180" s="121"/>
      <c r="AN180" s="103"/>
      <c r="AO180" s="103"/>
      <c r="AP180" s="103"/>
      <c r="AQ180" s="103"/>
      <c r="AR180" s="121"/>
      <c r="AS180" s="103"/>
      <c r="AT180" s="103"/>
      <c r="AU180" s="103"/>
      <c r="AV180" s="103"/>
      <c r="AW180" s="121"/>
      <c r="AX180" s="103"/>
      <c r="AY180" s="103"/>
      <c r="AZ180" s="103"/>
      <c r="BA180" s="103"/>
      <c r="BB180" s="121"/>
      <c r="BC180" s="103"/>
      <c r="BD180" s="103"/>
      <c r="BE180" s="103"/>
    </row>
    <row r="181" spans="1:57" s="99" customFormat="1">
      <c r="A181" s="133"/>
      <c r="B181" s="133"/>
      <c r="C181" s="28" t="s">
        <v>414</v>
      </c>
      <c r="D181" s="82"/>
      <c r="E181" s="82"/>
      <c r="F181" s="82"/>
      <c r="G181" s="82"/>
      <c r="H181" s="82"/>
      <c r="I181" s="83"/>
      <c r="J181" s="82"/>
      <c r="K181" s="82"/>
      <c r="L181" s="82"/>
      <c r="M181" s="82"/>
      <c r="N181" s="83"/>
      <c r="O181" s="82"/>
      <c r="P181" s="82"/>
      <c r="Q181" s="82"/>
      <c r="R181" s="82"/>
      <c r="S181" s="83"/>
      <c r="T181" s="82"/>
      <c r="U181" s="82"/>
      <c r="V181" s="82"/>
      <c r="W181" s="82"/>
      <c r="X181" s="83"/>
      <c r="Y181" s="82"/>
      <c r="Z181" s="82"/>
      <c r="AA181" s="82"/>
      <c r="AB181" s="82"/>
      <c r="AC181" s="83"/>
      <c r="AD181" s="82"/>
      <c r="AE181" s="82"/>
      <c r="AF181" s="82"/>
      <c r="AG181" s="82"/>
      <c r="AH181" s="83"/>
      <c r="AI181" s="82"/>
      <c r="AJ181" s="82"/>
      <c r="AK181" s="82"/>
      <c r="AL181" s="82"/>
      <c r="AM181" s="83"/>
      <c r="AN181" s="82"/>
      <c r="AO181" s="82"/>
      <c r="AP181" s="82"/>
      <c r="AQ181" s="82"/>
      <c r="AR181" s="83"/>
      <c r="AS181" s="82">
        <f t="shared" ref="AS181:BC181" si="55">AS173+AS178</f>
        <v>173.94899085999964</v>
      </c>
      <c r="AT181" s="82">
        <f t="shared" si="55"/>
        <v>223.1873910700001</v>
      </c>
      <c r="AU181" s="82">
        <f t="shared" si="55"/>
        <v>104.21472569999969</v>
      </c>
      <c r="AV181" s="82">
        <f t="shared" si="55"/>
        <v>198.38333520000015</v>
      </c>
      <c r="AW181" s="83">
        <f t="shared" si="55"/>
        <v>699.73446882999951</v>
      </c>
      <c r="AX181" s="82">
        <f t="shared" si="55"/>
        <v>137.79702018000012</v>
      </c>
      <c r="AY181" s="82">
        <f t="shared" si="55"/>
        <v>150.73713950000013</v>
      </c>
      <c r="AZ181" s="82">
        <f t="shared" si="55"/>
        <v>290.69850616000031</v>
      </c>
      <c r="BA181" s="82">
        <f t="shared" si="55"/>
        <v>396.98812781000015</v>
      </c>
      <c r="BB181" s="83">
        <f t="shared" si="55"/>
        <v>976.220793649999</v>
      </c>
      <c r="BC181" s="82">
        <f t="shared" si="55"/>
        <v>246.15183750395749</v>
      </c>
      <c r="BD181" s="82">
        <f>BD173+BD178</f>
        <v>490.11327399999982</v>
      </c>
      <c r="BE181" s="82">
        <f>BE173+BE178</f>
        <v>397.52684699999986</v>
      </c>
    </row>
    <row r="182" spans="1:57" s="99" customFormat="1">
      <c r="A182" s="133"/>
      <c r="B182" s="133"/>
      <c r="C182" s="28" t="s">
        <v>412</v>
      </c>
      <c r="D182" s="82"/>
      <c r="E182" s="82"/>
      <c r="F182" s="82"/>
      <c r="G182" s="82"/>
      <c r="H182" s="82"/>
      <c r="I182" s="83"/>
      <c r="J182" s="82"/>
      <c r="K182" s="82"/>
      <c r="L182" s="82"/>
      <c r="M182" s="82"/>
      <c r="N182" s="83"/>
      <c r="O182" s="82"/>
      <c r="P182" s="82"/>
      <c r="Q182" s="82"/>
      <c r="R182" s="82"/>
      <c r="S182" s="83"/>
      <c r="T182" s="82"/>
      <c r="U182" s="82"/>
      <c r="V182" s="82"/>
      <c r="W182" s="82"/>
      <c r="X182" s="83"/>
      <c r="Y182" s="82"/>
      <c r="Z182" s="82"/>
      <c r="AA182" s="82"/>
      <c r="AB182" s="82"/>
      <c r="AC182" s="83"/>
      <c r="AD182" s="82"/>
      <c r="AE182" s="82"/>
      <c r="AF182" s="82"/>
      <c r="AG182" s="82"/>
      <c r="AH182" s="83"/>
      <c r="AI182" s="82"/>
      <c r="AJ182" s="82"/>
      <c r="AK182" s="82"/>
      <c r="AL182" s="82"/>
      <c r="AM182" s="83"/>
      <c r="AN182" s="82"/>
      <c r="AO182" s="82"/>
      <c r="AP182" s="82"/>
      <c r="AQ182" s="82"/>
      <c r="AR182" s="83"/>
      <c r="AS182" s="82">
        <f t="shared" ref="AS182:BC182" si="56">AS174+AS178</f>
        <v>105.37918685999978</v>
      </c>
      <c r="AT182" s="82">
        <f t="shared" si="56"/>
        <v>134.44153107000011</v>
      </c>
      <c r="AU182" s="82">
        <f t="shared" si="56"/>
        <v>39.367186699999593</v>
      </c>
      <c r="AV182" s="82">
        <f t="shared" si="56"/>
        <v>129.07433519999995</v>
      </c>
      <c r="AW182" s="83">
        <f t="shared" si="56"/>
        <v>408.26226582999925</v>
      </c>
      <c r="AX182" s="82">
        <f t="shared" si="56"/>
        <v>80.313872180000089</v>
      </c>
      <c r="AY182" s="82">
        <f t="shared" si="56"/>
        <v>90.300843500000042</v>
      </c>
      <c r="AZ182" s="82">
        <f t="shared" si="56"/>
        <v>206.2096741600003</v>
      </c>
      <c r="BA182" s="82">
        <f t="shared" si="56"/>
        <v>313.30610281000008</v>
      </c>
      <c r="BB182" s="83">
        <f t="shared" si="56"/>
        <v>690.13049264999881</v>
      </c>
      <c r="BC182" s="82">
        <f t="shared" si="56"/>
        <v>163.71836400000007</v>
      </c>
      <c r="BD182" s="82">
        <f>BD174+BD178</f>
        <v>375.62831799999981</v>
      </c>
      <c r="BE182" s="82">
        <f>BE174+BE178</f>
        <v>278.94719099999975</v>
      </c>
    </row>
    <row r="183" spans="1:57" s="99" customFormat="1">
      <c r="A183" s="133"/>
      <c r="B183" s="133"/>
      <c r="C183" s="28" t="s">
        <v>413</v>
      </c>
      <c r="D183" s="82"/>
      <c r="E183" s="82"/>
      <c r="F183" s="82"/>
      <c r="G183" s="82"/>
      <c r="H183" s="82"/>
      <c r="I183" s="83"/>
      <c r="J183" s="82"/>
      <c r="K183" s="82"/>
      <c r="L183" s="82"/>
      <c r="M183" s="82"/>
      <c r="N183" s="83"/>
      <c r="O183" s="82"/>
      <c r="P183" s="82"/>
      <c r="Q183" s="82"/>
      <c r="R183" s="82"/>
      <c r="S183" s="83"/>
      <c r="T183" s="82"/>
      <c r="U183" s="82"/>
      <c r="V183" s="82"/>
      <c r="W183" s="82"/>
      <c r="X183" s="83"/>
      <c r="Y183" s="82"/>
      <c r="Z183" s="82"/>
      <c r="AA183" s="82"/>
      <c r="AB183" s="82"/>
      <c r="AC183" s="83"/>
      <c r="AD183" s="82"/>
      <c r="AE183" s="82"/>
      <c r="AF183" s="82"/>
      <c r="AG183" s="82"/>
      <c r="AH183" s="83"/>
      <c r="AI183" s="82"/>
      <c r="AJ183" s="82"/>
      <c r="AK183" s="82"/>
      <c r="AL183" s="82"/>
      <c r="AM183" s="83"/>
      <c r="AN183" s="82"/>
      <c r="AO183" s="82"/>
      <c r="AP183" s="82"/>
      <c r="AQ183" s="82"/>
      <c r="AR183" s="83"/>
      <c r="AS183" s="82">
        <f t="shared" ref="AS183:BE183" si="57">AS$170*AS$164/1000000</f>
        <v>-43.093639863804391</v>
      </c>
      <c r="AT183" s="82">
        <f t="shared" si="57"/>
        <v>-51.981289884529886</v>
      </c>
      <c r="AU183" s="82">
        <f t="shared" si="57"/>
        <v>-107.06064332464584</v>
      </c>
      <c r="AV183" s="82">
        <f t="shared" si="57"/>
        <v>-13.171694306234269</v>
      </c>
      <c r="AW183" s="83">
        <f t="shared" si="57"/>
        <v>-215.30724137921476</v>
      </c>
      <c r="AX183" s="82">
        <f t="shared" si="57"/>
        <v>-49.158598424794441</v>
      </c>
      <c r="AY183" s="82">
        <f t="shared" si="57"/>
        <v>-53.47768704775401</v>
      </c>
      <c r="AZ183" s="82">
        <f t="shared" si="57"/>
        <v>33.782015933864592</v>
      </c>
      <c r="BA183" s="82">
        <f t="shared" si="57"/>
        <v>104.87779064052454</v>
      </c>
      <c r="BB183" s="83">
        <f t="shared" si="57"/>
        <v>36.023521101839286</v>
      </c>
      <c r="BC183" s="82">
        <f t="shared" si="57"/>
        <v>12.38307564430672</v>
      </c>
      <c r="BD183" s="82">
        <f t="shared" si="57"/>
        <v>164.61793325193759</v>
      </c>
      <c r="BE183" s="82">
        <f t="shared" si="57"/>
        <v>106.02946316019309</v>
      </c>
    </row>
    <row r="184" spans="1:57" s="99" customFormat="1">
      <c r="A184" s="133"/>
      <c r="B184" s="133"/>
      <c r="C184" s="28"/>
      <c r="D184" s="82"/>
      <c r="E184" s="82"/>
      <c r="F184" s="82"/>
      <c r="G184" s="82"/>
      <c r="H184" s="82"/>
      <c r="I184" s="83"/>
      <c r="J184" s="82"/>
      <c r="K184" s="82"/>
      <c r="L184" s="82"/>
      <c r="M184" s="82"/>
      <c r="N184" s="83"/>
      <c r="O184" s="82"/>
      <c r="P184" s="82"/>
      <c r="Q184" s="82"/>
      <c r="R184" s="82"/>
      <c r="S184" s="83"/>
      <c r="T184" s="82"/>
      <c r="U184" s="82"/>
      <c r="V184" s="82"/>
      <c r="W184" s="82"/>
      <c r="X184" s="83"/>
      <c r="Y184" s="82"/>
      <c r="Z184" s="82"/>
      <c r="AA184" s="82"/>
      <c r="AB184" s="82"/>
      <c r="AC184" s="83"/>
      <c r="AD184" s="82"/>
      <c r="AE184" s="82"/>
      <c r="AF184" s="82"/>
      <c r="AG184" s="82"/>
      <c r="AH184" s="83"/>
      <c r="AI184" s="82"/>
      <c r="AJ184" s="82"/>
      <c r="AK184" s="82"/>
      <c r="AL184" s="82"/>
      <c r="AM184" s="83"/>
      <c r="AN184" s="82"/>
      <c r="AO184" s="82"/>
      <c r="AP184" s="82"/>
      <c r="AQ184" s="82"/>
      <c r="AR184" s="83"/>
      <c r="AS184" s="82"/>
      <c r="AT184" s="82"/>
      <c r="AU184" s="82"/>
      <c r="AV184" s="82"/>
      <c r="AW184" s="83"/>
      <c r="AX184" s="82"/>
      <c r="AY184" s="82"/>
      <c r="AZ184" s="82"/>
      <c r="BA184" s="82"/>
      <c r="BB184" s="83"/>
      <c r="BC184" s="82"/>
      <c r="BD184" s="82"/>
      <c r="BE184" s="82"/>
    </row>
    <row r="185" spans="1:57" s="99" customFormat="1">
      <c r="A185" s="133"/>
      <c r="B185" s="133"/>
      <c r="C185" s="286" t="s">
        <v>491</v>
      </c>
      <c r="D185" s="101"/>
      <c r="E185" s="101"/>
      <c r="F185" s="101"/>
      <c r="G185" s="101"/>
      <c r="H185" s="101"/>
      <c r="I185" s="135"/>
      <c r="J185" s="101"/>
      <c r="K185" s="101"/>
      <c r="L185" s="101"/>
      <c r="M185" s="101"/>
      <c r="N185" s="135"/>
      <c r="O185" s="101"/>
      <c r="P185" s="101"/>
      <c r="Q185" s="101"/>
      <c r="R185" s="101"/>
      <c r="S185" s="135"/>
      <c r="T185" s="101"/>
      <c r="U185" s="101"/>
      <c r="V185" s="101"/>
      <c r="W185" s="101"/>
      <c r="X185" s="135"/>
      <c r="Y185" s="101"/>
      <c r="Z185" s="101"/>
      <c r="AA185" s="101"/>
      <c r="AB185" s="101"/>
      <c r="AC185" s="135"/>
      <c r="AD185" s="101"/>
      <c r="AE185" s="101"/>
      <c r="AF185" s="101"/>
      <c r="AG185" s="101"/>
      <c r="AH185" s="135"/>
      <c r="AI185" s="101"/>
      <c r="AJ185" s="101"/>
      <c r="AK185" s="101"/>
      <c r="AL185" s="101"/>
      <c r="AM185" s="135"/>
      <c r="AN185" s="101"/>
      <c r="AO185" s="101"/>
      <c r="AP185" s="101"/>
      <c r="AQ185" s="101"/>
      <c r="AR185" s="135"/>
      <c r="AS185" s="101">
        <f>AsReported!AS$39/1000</f>
        <v>214.548</v>
      </c>
      <c r="AT185" s="101">
        <f>AsReported!AT$39/1000</f>
        <v>216.017</v>
      </c>
      <c r="AU185" s="101">
        <f>AsReported!AU$39/1000</f>
        <v>217.34399999999999</v>
      </c>
      <c r="AV185" s="101">
        <f>AsReported!AV$39/1000</f>
        <v>218.46100000000001</v>
      </c>
      <c r="AW185" s="135">
        <f>AsReported!AW$39/1000</f>
        <v>216.642</v>
      </c>
      <c r="AX185" s="101">
        <f>AsReported!AX$39/1000</f>
        <v>219.88200000000001</v>
      </c>
      <c r="AY185" s="101">
        <f>AsReported!AY$39/1000</f>
        <v>222.47399999999999</v>
      </c>
      <c r="AZ185" s="101">
        <f>AsReported!AZ$39/1000</f>
        <v>223.69499999999999</v>
      </c>
      <c r="BA185" s="101">
        <f>AsReported!BA$39/1000</f>
        <v>224.89599999999999</v>
      </c>
      <c r="BB185" s="135">
        <f>AsReported!BB$39/1000</f>
        <v>222.215</v>
      </c>
      <c r="BC185" s="101">
        <f>AsReported!BC$39/1000</f>
        <v>226.40600000000001</v>
      </c>
      <c r="BD185" s="101">
        <f>AsReported!BD$39/1000</f>
        <v>229.167</v>
      </c>
      <c r="BE185" s="101">
        <f>AsReported!BE$39/1000</f>
        <v>230.98</v>
      </c>
    </row>
    <row r="186" spans="1:57" s="99" customFormat="1">
      <c r="A186" s="133"/>
      <c r="B186" s="133"/>
      <c r="C186" s="174"/>
      <c r="D186" s="100"/>
      <c r="E186" s="100"/>
      <c r="F186" s="117"/>
      <c r="G186" s="117"/>
      <c r="H186" s="117"/>
      <c r="I186" s="152"/>
      <c r="J186" s="100"/>
      <c r="K186" s="117"/>
      <c r="L186" s="117"/>
      <c r="M186" s="117"/>
      <c r="N186" s="152"/>
      <c r="O186" s="100"/>
      <c r="P186" s="117"/>
      <c r="Q186" s="117"/>
      <c r="R186" s="117"/>
      <c r="S186" s="152"/>
      <c r="T186" s="100"/>
      <c r="U186" s="117"/>
      <c r="V186" s="117"/>
      <c r="W186" s="117"/>
      <c r="X186" s="152"/>
      <c r="Y186" s="100"/>
      <c r="Z186" s="117"/>
      <c r="AA186" s="117"/>
      <c r="AB186" s="117"/>
      <c r="AC186" s="152"/>
      <c r="AD186" s="100"/>
      <c r="AE186" s="117"/>
      <c r="AF186" s="117"/>
      <c r="AG186" s="117"/>
      <c r="AH186" s="152"/>
      <c r="AI186" s="100"/>
      <c r="AJ186" s="117"/>
      <c r="AK186" s="117"/>
      <c r="AL186" s="117"/>
      <c r="AM186" s="152"/>
      <c r="AN186" s="100"/>
      <c r="AO186" s="117"/>
      <c r="AP186" s="117"/>
      <c r="AQ186" s="117"/>
      <c r="AR186" s="152"/>
      <c r="AS186" s="100"/>
      <c r="AT186" s="117"/>
      <c r="AU186" s="117"/>
      <c r="AV186" s="117"/>
      <c r="AW186" s="152"/>
      <c r="AX186" s="117"/>
      <c r="AY186" s="117"/>
      <c r="AZ186" s="117"/>
      <c r="BA186" s="117"/>
      <c r="BB186" s="152"/>
      <c r="BC186" s="117"/>
      <c r="BD186" s="117"/>
      <c r="BE186" s="117"/>
    </row>
    <row r="187" spans="1:57" s="99" customFormat="1">
      <c r="A187" s="133"/>
      <c r="B187" s="133"/>
      <c r="C187" s="28" t="s">
        <v>418</v>
      </c>
      <c r="D187" s="92"/>
      <c r="E187" s="92"/>
      <c r="F187" s="92"/>
      <c r="G187" s="92"/>
      <c r="H187" s="92"/>
      <c r="I187" s="245"/>
      <c r="J187" s="92"/>
      <c r="K187" s="92"/>
      <c r="L187" s="92"/>
      <c r="M187" s="92"/>
      <c r="N187" s="245"/>
      <c r="O187" s="92"/>
      <c r="P187" s="92"/>
      <c r="Q187" s="92"/>
      <c r="R187" s="92"/>
      <c r="S187" s="245"/>
      <c r="T187" s="92"/>
      <c r="U187" s="92"/>
      <c r="V187" s="92"/>
      <c r="W187" s="92"/>
      <c r="X187" s="245"/>
      <c r="Y187" s="92"/>
      <c r="Z187" s="92"/>
      <c r="AA187" s="92"/>
      <c r="AB187" s="92"/>
      <c r="AC187" s="245"/>
      <c r="AD187" s="92"/>
      <c r="AE187" s="92"/>
      <c r="AF187" s="92"/>
      <c r="AG187" s="92"/>
      <c r="AH187" s="245"/>
      <c r="AI187" s="92"/>
      <c r="AJ187" s="92"/>
      <c r="AK187" s="92"/>
      <c r="AL187" s="92"/>
      <c r="AM187" s="245"/>
      <c r="AN187" s="92"/>
      <c r="AO187" s="92"/>
      <c r="AP187" s="92"/>
      <c r="AQ187" s="92"/>
      <c r="AR187" s="245"/>
      <c r="AS187" s="92">
        <f>AS181/AsReported!AS$39*1000</f>
        <v>0.81076957538639194</v>
      </c>
      <c r="AT187" s="92">
        <f>AT181/AsReported!AT$39*1000</f>
        <v>1.0331936424911006</v>
      </c>
      <c r="AU187" s="92">
        <f>AU181/AsReported!AU$39*1000</f>
        <v>0.47949207569566993</v>
      </c>
      <c r="AV187" s="92">
        <f>AV181/AsReported!AV$39*1000</f>
        <v>0.90809496981154603</v>
      </c>
      <c r="AW187" s="245">
        <f>AW181/AsReported!AW$39*1000</f>
        <v>3.229911415284199</v>
      </c>
      <c r="AX187" s="92">
        <f>AX181/AsReported!AX$39*1000</f>
        <v>0.62668622342893066</v>
      </c>
      <c r="AY187" s="92">
        <f>AY181/AsReported!AY$39*1000</f>
        <v>0.67754946420705398</v>
      </c>
      <c r="AZ187" s="92">
        <f>AZ181/AsReported!AZ$39*1000</f>
        <v>1.2995306384139131</v>
      </c>
      <c r="BA187" s="92">
        <f>BA181/AsReported!BA$39*1000</f>
        <v>1.7652075973338794</v>
      </c>
      <c r="BB187" s="245">
        <f>BB181/AsReported!BB$39*1000</f>
        <v>4.3931363483563173</v>
      </c>
      <c r="BC187" s="92">
        <f>BC181/AsReported!BC$39*1000</f>
        <v>1.0872142854162765</v>
      </c>
      <c r="BD187" s="92">
        <f>BD181/AsReported!BD$39*1000</f>
        <v>2.1386729939301898</v>
      </c>
      <c r="BE187" s="92">
        <f>BE181/AsReported!BE$39*1000</f>
        <v>1.7210444497359072</v>
      </c>
    </row>
    <row r="188" spans="1:57" s="99" customFormat="1">
      <c r="A188" s="133"/>
      <c r="B188" s="133"/>
      <c r="C188" s="28" t="s">
        <v>419</v>
      </c>
      <c r="D188" s="92"/>
      <c r="E188" s="92"/>
      <c r="F188" s="92"/>
      <c r="G188" s="92"/>
      <c r="H188" s="92"/>
      <c r="I188" s="245"/>
      <c r="J188" s="92"/>
      <c r="K188" s="92"/>
      <c r="L188" s="92"/>
      <c r="M188" s="92"/>
      <c r="N188" s="245"/>
      <c r="O188" s="92"/>
      <c r="P188" s="92"/>
      <c r="Q188" s="92"/>
      <c r="R188" s="92"/>
      <c r="S188" s="245"/>
      <c r="T188" s="92"/>
      <c r="U188" s="92"/>
      <c r="V188" s="92"/>
      <c r="W188" s="92"/>
      <c r="X188" s="245"/>
      <c r="Y188" s="92"/>
      <c r="Z188" s="92"/>
      <c r="AA188" s="92"/>
      <c r="AB188" s="92"/>
      <c r="AC188" s="245"/>
      <c r="AD188" s="92"/>
      <c r="AE188" s="92"/>
      <c r="AF188" s="92"/>
      <c r="AG188" s="92"/>
      <c r="AH188" s="245"/>
      <c r="AI188" s="92"/>
      <c r="AJ188" s="92"/>
      <c r="AK188" s="92"/>
      <c r="AL188" s="92"/>
      <c r="AM188" s="245"/>
      <c r="AN188" s="92"/>
      <c r="AO188" s="92"/>
      <c r="AP188" s="92"/>
      <c r="AQ188" s="92"/>
      <c r="AR188" s="245"/>
      <c r="AS188" s="92">
        <f>AS182/AsReported!AS$39*1000</f>
        <v>0.4911683486212865</v>
      </c>
      <c r="AT188" s="92">
        <f>AT182/AsReported!AT$39*1000</f>
        <v>0.62236551322349687</v>
      </c>
      <c r="AU188" s="92">
        <f>AU182/AsReported!AU$39*1000</f>
        <v>0.18112847237558705</v>
      </c>
      <c r="AV188" s="92">
        <f>AV182/AsReported!AV$39*1000</f>
        <v>0.59083468078970591</v>
      </c>
      <c r="AW188" s="245">
        <f>AW182/AsReported!AW$39*1000</f>
        <v>1.8845019240498115</v>
      </c>
      <c r="AX188" s="92">
        <f>AX182/AsReported!AX$39*1000</f>
        <v>0.36525896699138666</v>
      </c>
      <c r="AY188" s="92">
        <f>AY182/AsReported!AY$39*1000</f>
        <v>0.40589391794097307</v>
      </c>
      <c r="AZ188" s="92">
        <f>AZ182/AsReported!AZ$39*1000</f>
        <v>0.92183407836563314</v>
      </c>
      <c r="BA188" s="92">
        <f>BA182/AsReported!BA$39*1000</f>
        <v>1.3931154969852735</v>
      </c>
      <c r="BB188" s="245">
        <f>BB182/AsReported!BB$39*1000</f>
        <v>3.105688151789928</v>
      </c>
      <c r="BC188" s="92">
        <f>BC182/AsReported!BC$39*1000</f>
        <v>0.72311848625919839</v>
      </c>
      <c r="BD188" s="92">
        <f>BD182/AsReported!BD$39*1000</f>
        <v>1.6391030034865395</v>
      </c>
      <c r="BE188" s="92">
        <f>BE182/AsReported!BE$39*1000</f>
        <v>1.2076681574162256</v>
      </c>
    </row>
    <row r="189" spans="1:57" s="99" customFormat="1">
      <c r="A189" s="133"/>
      <c r="B189" s="133"/>
      <c r="C189" s="28" t="s">
        <v>420</v>
      </c>
      <c r="D189" s="92"/>
      <c r="E189" s="92"/>
      <c r="F189" s="92"/>
      <c r="G189" s="92"/>
      <c r="H189" s="92"/>
      <c r="I189" s="245"/>
      <c r="J189" s="92"/>
      <c r="K189" s="92"/>
      <c r="L189" s="92"/>
      <c r="M189" s="92"/>
      <c r="N189" s="245"/>
      <c r="O189" s="92"/>
      <c r="P189" s="92"/>
      <c r="Q189" s="92"/>
      <c r="R189" s="92"/>
      <c r="S189" s="245"/>
      <c r="T189" s="92"/>
      <c r="U189" s="92"/>
      <c r="V189" s="92"/>
      <c r="W189" s="92"/>
      <c r="X189" s="245"/>
      <c r="Y189" s="92"/>
      <c r="Z189" s="92"/>
      <c r="AA189" s="92"/>
      <c r="AB189" s="92"/>
      <c r="AC189" s="245"/>
      <c r="AD189" s="92"/>
      <c r="AE189" s="92"/>
      <c r="AF189" s="92"/>
      <c r="AG189" s="92"/>
      <c r="AH189" s="245"/>
      <c r="AI189" s="92"/>
      <c r="AJ189" s="92"/>
      <c r="AK189" s="92"/>
      <c r="AL189" s="92"/>
      <c r="AM189" s="245"/>
      <c r="AN189" s="92"/>
      <c r="AO189" s="92"/>
      <c r="AP189" s="92"/>
      <c r="AQ189" s="92"/>
      <c r="AR189" s="245"/>
      <c r="AS189" s="92">
        <f>AS183/AsReported!AS$39*1000</f>
        <v>-0.20085780274719126</v>
      </c>
      <c r="AT189" s="92">
        <f>AT183/AsReported!AT$39*1000</f>
        <v>-0.24063518095580386</v>
      </c>
      <c r="AU189" s="92">
        <f>AU183/AsReported!AU$39*1000</f>
        <v>-0.49258614603874884</v>
      </c>
      <c r="AV189" s="92">
        <f>AV183/AsReported!AV$39*1000</f>
        <v>-6.0293115504526061E-2</v>
      </c>
      <c r="AW189" s="245">
        <f>AW183/AsReported!AW$39*1000</f>
        <v>-0.99383887417589745</v>
      </c>
      <c r="AX189" s="92">
        <f>AX183/AsReported!AX$39*1000</f>
        <v>-0.223568088451053</v>
      </c>
      <c r="AY189" s="92">
        <f>AY183/AsReported!AY$39*1000</f>
        <v>-0.24037724429710441</v>
      </c>
      <c r="AZ189" s="92">
        <f>AZ183/AsReported!AZ$39*1000</f>
        <v>0.15101819859122731</v>
      </c>
      <c r="BA189" s="92">
        <f>BA183/AsReported!BA$39*1000</f>
        <v>0.46633906623739213</v>
      </c>
      <c r="BB189" s="245">
        <f>BB183/AsReported!BB$39*1000</f>
        <v>0.16211111356946778</v>
      </c>
      <c r="BC189" s="92">
        <f>BC183/AsReported!BC$39*1000</f>
        <v>5.4694114309279437E-2</v>
      </c>
      <c r="BD189" s="92">
        <f>BD183/AsReported!BD$39*1000</f>
        <v>0.71833175479862976</v>
      </c>
      <c r="BE189" s="92">
        <f>BE183/AsReported!BE$39*1000</f>
        <v>0.45904174889684424</v>
      </c>
    </row>
    <row r="190" spans="1:57" s="99" customFormat="1">
      <c r="A190" s="133"/>
      <c r="B190" s="133"/>
      <c r="C190" s="28"/>
      <c r="D190" s="92"/>
      <c r="E190" s="92"/>
      <c r="F190" s="92"/>
      <c r="G190" s="92"/>
      <c r="H190" s="92"/>
      <c r="I190" s="304"/>
      <c r="J190" s="92"/>
      <c r="K190" s="92"/>
      <c r="L190" s="92"/>
      <c r="M190" s="92"/>
      <c r="N190" s="304"/>
      <c r="O190" s="92"/>
      <c r="P190" s="92"/>
      <c r="Q190" s="92"/>
      <c r="R190" s="92"/>
      <c r="S190" s="304"/>
      <c r="T190" s="92"/>
      <c r="U190" s="92"/>
      <c r="V190" s="92"/>
      <c r="W190" s="92"/>
      <c r="X190" s="304"/>
      <c r="Y190" s="92"/>
      <c r="Z190" s="92"/>
      <c r="AA190" s="92"/>
      <c r="AB190" s="92"/>
      <c r="AC190" s="304"/>
      <c r="AD190" s="92"/>
      <c r="AE190" s="92"/>
      <c r="AF190" s="92"/>
      <c r="AG190" s="92"/>
      <c r="AH190" s="304"/>
      <c r="AI190" s="92"/>
      <c r="AJ190" s="92"/>
      <c r="AK190" s="92"/>
      <c r="AL190" s="92"/>
      <c r="AM190" s="304"/>
      <c r="AN190" s="92"/>
      <c r="AO190" s="92"/>
      <c r="AP190" s="92"/>
      <c r="AQ190" s="92"/>
      <c r="AR190" s="304"/>
      <c r="AS190" s="92"/>
      <c r="AT190" s="92"/>
      <c r="AU190" s="92"/>
      <c r="AV190" s="92"/>
      <c r="AW190" s="304"/>
      <c r="AX190" s="92"/>
      <c r="AY190" s="92"/>
      <c r="AZ190" s="92"/>
      <c r="BA190" s="92"/>
      <c r="BB190" s="304"/>
      <c r="BC190" s="92"/>
      <c r="BD190" s="92"/>
      <c r="BE190" s="92"/>
    </row>
    <row r="191" spans="1:57" s="99" customFormat="1">
      <c r="A191" s="133"/>
      <c r="B191" s="186" t="s">
        <v>513</v>
      </c>
      <c r="C191" s="186"/>
      <c r="D191" s="180"/>
      <c r="E191" s="180"/>
      <c r="F191" s="180"/>
      <c r="G191" s="180"/>
      <c r="H191" s="180"/>
      <c r="I191" s="203"/>
      <c r="J191" s="180"/>
      <c r="K191" s="180"/>
      <c r="L191" s="180"/>
      <c r="M191" s="180"/>
      <c r="N191" s="203"/>
      <c r="O191" s="180"/>
      <c r="P191" s="180"/>
      <c r="Q191" s="180"/>
      <c r="R191" s="180"/>
      <c r="S191" s="203"/>
      <c r="T191" s="180" t="str">
        <f>SUBSTITUTE(Financials!T$7,"A","")</f>
        <v>1Q18</v>
      </c>
      <c r="U191" s="180" t="str">
        <f>SUBSTITUTE(Financials!U$7,"A","")</f>
        <v>2Q18</v>
      </c>
      <c r="V191" s="180" t="str">
        <f>SUBSTITUTE(Financials!V$7,"A","")</f>
        <v>3Q18</v>
      </c>
      <c r="W191" s="180" t="str">
        <f>SUBSTITUTE(Financials!W$7,"A","")</f>
        <v>4Q18</v>
      </c>
      <c r="X191" s="203" t="str">
        <f>"FY" &amp; SUBSTITUTE(Financials!X$7,"A","")</f>
        <v>FY2018</v>
      </c>
      <c r="Y191" s="180" t="str">
        <f>SUBSTITUTE(Financials!Y$7,"A","")</f>
        <v>1Q19</v>
      </c>
      <c r="Z191" s="180" t="str">
        <f>SUBSTITUTE(Financials!Z$7,"A","")</f>
        <v>2Q19</v>
      </c>
      <c r="AA191" s="180" t="str">
        <f>SUBSTITUTE(Financials!AA$7,"A","")</f>
        <v>3Q19</v>
      </c>
      <c r="AB191" s="180" t="str">
        <f>SUBSTITUTE(Financials!AB$7,"A","")</f>
        <v>4Q19</v>
      </c>
      <c r="AC191" s="203" t="str">
        <f>"FY" &amp; SUBSTITUTE(Financials!AC$7,"A","")</f>
        <v>FY2019</v>
      </c>
      <c r="AD191" s="180" t="str">
        <f>SUBSTITUTE(Financials!AD$7,"A","")</f>
        <v>1Q20</v>
      </c>
      <c r="AE191" s="180" t="str">
        <f>SUBSTITUTE(Financials!AE$7,"A","")</f>
        <v>2Q20</v>
      </c>
      <c r="AF191" s="180" t="str">
        <f>SUBSTITUTE(Financials!AF$7,"A","")</f>
        <v>3Q20</v>
      </c>
      <c r="AG191" s="180" t="str">
        <f>SUBSTITUTE(Financials!AG$7,"A","")</f>
        <v>4Q20</v>
      </c>
      <c r="AH191" s="203" t="str">
        <f>"FY" &amp; SUBSTITUTE(Financials!AH$7,"A","")</f>
        <v>FY2020</v>
      </c>
      <c r="AI191" s="180" t="str">
        <f>SUBSTITUTE(Financials!AI$7,"A","")</f>
        <v>1Q21</v>
      </c>
      <c r="AJ191" s="180" t="str">
        <f>SUBSTITUTE(Financials!AJ$7,"A","")</f>
        <v>2Q21</v>
      </c>
      <c r="AK191" s="180" t="str">
        <f>SUBSTITUTE(Financials!AK$7,"A","")</f>
        <v>3Q21</v>
      </c>
      <c r="AL191" s="180" t="str">
        <f>SUBSTITUTE(Financials!AL$7,"A","")</f>
        <v>4Q21</v>
      </c>
      <c r="AM191" s="203" t="str">
        <f>"FY" &amp; SUBSTITUTE(Financials!AM$7,"A","")</f>
        <v>FY2021</v>
      </c>
      <c r="AN191" s="180" t="str">
        <f>SUBSTITUTE(Financials!AN$7,"A","")</f>
        <v>1Q22</v>
      </c>
      <c r="AO191" s="180" t="str">
        <f>SUBSTITUTE(Financials!AO$7,"A","")</f>
        <v>2Q22</v>
      </c>
      <c r="AP191" s="180" t="str">
        <f>SUBSTITUTE(Financials!AP$7,"A","")</f>
        <v>3Q22</v>
      </c>
      <c r="AQ191" s="180" t="str">
        <f>SUBSTITUTE(Financials!AQ$7,"A","")</f>
        <v>4Q22</v>
      </c>
      <c r="AR191" s="203" t="str">
        <f>"FY" &amp; SUBSTITUTE(Financials!AR$7,"A","")</f>
        <v>FY2022</v>
      </c>
      <c r="AS191" s="180" t="str">
        <f>SUBSTITUTE(Financials!AS$7,"A","")</f>
        <v>1Q23</v>
      </c>
      <c r="AT191" s="180" t="str">
        <f>SUBSTITUTE(Financials!AT$7,"A","")</f>
        <v>2Q23</v>
      </c>
      <c r="AU191" s="180" t="str">
        <f>SUBSTITUTE(Financials!AU$7,"A","")</f>
        <v>3Q23</v>
      </c>
      <c r="AV191" s="180" t="str">
        <f>SUBSTITUTE(Financials!AV$7,"A","")</f>
        <v>4Q23</v>
      </c>
      <c r="AW191" s="203" t="str">
        <f>"FY" &amp; SUBSTITUTE(Financials!AW$7,"A","")</f>
        <v>FY2023</v>
      </c>
      <c r="AX191" s="180" t="str">
        <f>SUBSTITUTE(Financials!AX$7,"A","")</f>
        <v>1Q24</v>
      </c>
      <c r="AY191" s="180" t="str">
        <f>SUBSTITUTE(Financials!AY$7,"A","")</f>
        <v>2Q24</v>
      </c>
      <c r="AZ191" s="180" t="str">
        <f>SUBSTITUTE(Financials!AZ$7,"A","")</f>
        <v>3Q24</v>
      </c>
      <c r="BA191" s="180" t="str">
        <f>SUBSTITUTE(Financials!BA$7,"A","")</f>
        <v>4Q24</v>
      </c>
      <c r="BB191" s="203" t="str">
        <f>"FY" &amp; SUBSTITUTE(Financials!BB$7,"A","")</f>
        <v>FY2024</v>
      </c>
      <c r="BC191" s="180" t="str">
        <f>SUBSTITUTE(Financials!BC$7,"A","")</f>
        <v>1Q25</v>
      </c>
      <c r="BD191" s="180" t="str">
        <f>SUBSTITUTE(Financials!BD$7,"A","")</f>
        <v>2Q25</v>
      </c>
      <c r="BE191" s="180" t="str">
        <f>SUBSTITUTE(Financials!BE$7,"A","")</f>
        <v>3Q25</v>
      </c>
    </row>
    <row r="192" spans="1:57" s="99" customFormat="1">
      <c r="A192" s="133"/>
      <c r="B192" s="133"/>
      <c r="C192" s="109" t="s">
        <v>556</v>
      </c>
      <c r="D192" s="92"/>
      <c r="E192" s="92"/>
      <c r="F192" s="92"/>
      <c r="G192" s="92"/>
      <c r="H192" s="92"/>
      <c r="I192" s="304"/>
      <c r="J192" s="92"/>
      <c r="K192" s="92"/>
      <c r="L192" s="92"/>
      <c r="M192" s="92"/>
      <c r="N192" s="304"/>
      <c r="O192" s="92"/>
      <c r="P192" s="92"/>
      <c r="Q192" s="92"/>
      <c r="R192" s="92"/>
      <c r="S192" s="304"/>
      <c r="T192" s="92"/>
      <c r="U192" s="92"/>
      <c r="V192" s="92"/>
      <c r="W192" s="92"/>
      <c r="X192" s="304"/>
      <c r="Y192" s="92"/>
      <c r="Z192" s="92"/>
      <c r="AA192" s="92"/>
      <c r="AB192" s="92"/>
      <c r="AC192" s="304"/>
      <c r="AD192" s="92"/>
      <c r="AE192" s="92"/>
      <c r="AF192" s="92"/>
      <c r="AG192" s="92"/>
      <c r="AH192" s="304"/>
      <c r="AI192" s="92"/>
      <c r="AJ192" s="92"/>
      <c r="AK192" s="92"/>
      <c r="AL192" s="92"/>
      <c r="AM192" s="304"/>
      <c r="AN192" s="92"/>
      <c r="AO192" s="92"/>
      <c r="AP192" s="92"/>
      <c r="AQ192" s="92"/>
      <c r="AR192" s="304"/>
      <c r="AS192" s="92"/>
      <c r="AT192" s="92"/>
      <c r="AU192" s="92"/>
      <c r="AV192" s="92"/>
      <c r="AW192" s="304"/>
      <c r="AX192" s="92"/>
      <c r="AY192" s="92"/>
      <c r="AZ192" s="92"/>
      <c r="BA192" s="92"/>
      <c r="BB192" s="304"/>
      <c r="BC192" s="92"/>
      <c r="BD192" s="92"/>
      <c r="BE192" s="92"/>
    </row>
    <row r="193" spans="1:57" s="99" customFormat="1">
      <c r="A193" s="133"/>
      <c r="B193" s="133"/>
      <c r="C193" s="367" t="s">
        <v>492</v>
      </c>
      <c r="D193" s="92"/>
      <c r="E193" s="92"/>
      <c r="F193" s="92"/>
      <c r="G193" s="92"/>
      <c r="H193" s="92"/>
      <c r="I193" s="304"/>
      <c r="J193" s="92"/>
      <c r="K193" s="92"/>
      <c r="L193" s="92"/>
      <c r="M193" s="92"/>
      <c r="N193" s="304"/>
      <c r="O193" s="92"/>
      <c r="P193" s="92"/>
      <c r="Q193" s="92"/>
      <c r="R193" s="92"/>
      <c r="S193" s="304"/>
      <c r="T193" s="92"/>
      <c r="U193" s="92"/>
      <c r="V193" s="92"/>
      <c r="W193" s="92"/>
      <c r="X193" s="304"/>
      <c r="Y193" s="92"/>
      <c r="Z193" s="92"/>
      <c r="AA193" s="92"/>
      <c r="AB193" s="92"/>
      <c r="AC193" s="304"/>
      <c r="AD193" s="92"/>
      <c r="AE193" s="92"/>
      <c r="AF193" s="92"/>
      <c r="AG193" s="92"/>
      <c r="AH193" s="304"/>
      <c r="AI193" s="92"/>
      <c r="AJ193" s="92"/>
      <c r="AK193" s="92"/>
      <c r="AL193" s="92"/>
      <c r="AM193" s="304"/>
      <c r="AN193" s="92"/>
      <c r="AO193" s="92"/>
      <c r="AP193" s="92"/>
      <c r="AQ193" s="92"/>
      <c r="AR193" s="304"/>
      <c r="AS193" s="102">
        <f>Financials!AS131</f>
        <v>397.75</v>
      </c>
      <c r="AT193" s="102">
        <f>Financials!AT131</f>
        <v>359.78899999999999</v>
      </c>
      <c r="AU193" s="102">
        <f>Financials!AU131</f>
        <v>355.00200000000001</v>
      </c>
      <c r="AV193" s="102">
        <f>Financials!AV131</f>
        <v>459.858</v>
      </c>
      <c r="AW193" s="306">
        <f>Financials!AW131</f>
        <v>1572.3989999999999</v>
      </c>
      <c r="AX193" s="102">
        <f>Financials!AX131</f>
        <v>164.33699999999999</v>
      </c>
      <c r="AY193" s="102">
        <f>Financials!AY131</f>
        <v>631.58000000000004</v>
      </c>
      <c r="AZ193" s="102">
        <f>Financials!AZ131</f>
        <v>494.56900000000002</v>
      </c>
      <c r="BA193" s="102">
        <f>Financials!BA131</f>
        <v>521.48</v>
      </c>
      <c r="BB193" s="306">
        <f>Financials!BB131</f>
        <v>1811.9659999999999</v>
      </c>
      <c r="BC193" s="102">
        <f>Financials!BC131</f>
        <v>255.9</v>
      </c>
      <c r="BD193" s="102">
        <f>Financials!BD131</f>
        <v>679.38400000000001</v>
      </c>
      <c r="BE193" s="102">
        <f>Financials!BE131</f>
        <v>524.81500000000005</v>
      </c>
    </row>
    <row r="194" spans="1:57" s="99" customFormat="1">
      <c r="A194" s="133"/>
      <c r="B194" s="133"/>
      <c r="C194" s="367" t="s">
        <v>566</v>
      </c>
      <c r="D194" s="92"/>
      <c r="E194" s="92"/>
      <c r="F194" s="92"/>
      <c r="G194" s="92"/>
      <c r="H194" s="92"/>
      <c r="I194" s="304"/>
      <c r="J194" s="92"/>
      <c r="K194" s="92"/>
      <c r="L194" s="92"/>
      <c r="M194" s="92"/>
      <c r="N194" s="304"/>
      <c r="O194" s="92"/>
      <c r="P194" s="92"/>
      <c r="Q194" s="92"/>
      <c r="R194" s="92"/>
      <c r="S194" s="304"/>
      <c r="T194" s="92"/>
      <c r="U194" s="92"/>
      <c r="V194" s="92"/>
      <c r="W194" s="92"/>
      <c r="X194" s="304"/>
      <c r="Y194" s="92"/>
      <c r="Z194" s="92"/>
      <c r="AA194" s="92"/>
      <c r="AB194" s="92"/>
      <c r="AC194" s="304"/>
      <c r="AD194" s="92"/>
      <c r="AE194" s="92"/>
      <c r="AF194" s="92"/>
      <c r="AG194" s="92"/>
      <c r="AH194" s="304"/>
      <c r="AI194" s="92"/>
      <c r="AJ194" s="92"/>
      <c r="AK194" s="92"/>
      <c r="AL194" s="92"/>
      <c r="AM194" s="304"/>
      <c r="AN194" s="92"/>
      <c r="AO194" s="92"/>
      <c r="AP194" s="92"/>
      <c r="AQ194" s="92"/>
      <c r="AR194" s="304"/>
      <c r="AS194" s="102">
        <f>Financials!AS134+Financials!AS135+Financials!AS156</f>
        <v>512.51</v>
      </c>
      <c r="AT194" s="102">
        <f>Financials!AT134+Financials!AT135+Financials!AT156</f>
        <v>707.7650000000001</v>
      </c>
      <c r="AU194" s="102">
        <f>Financials!AU134+Financials!AU135+Financials!AU156</f>
        <v>719.20799999999997</v>
      </c>
      <c r="AV194" s="102">
        <f>Financials!AV134+Financials!AV135+Financials!AV156</f>
        <v>457.81900000000002</v>
      </c>
      <c r="AW194" s="306">
        <f>Financials!AW134+Financials!AW135+Financials!AW156</f>
        <v>2397.3019999999997</v>
      </c>
      <c r="AX194" s="102">
        <f>Financials!AX134+Financials!AX135+Financials!AX156</f>
        <v>393.86799999999999</v>
      </c>
      <c r="AY194" s="102">
        <f>Financials!AY134+Financials!AY135+Financials!AY156</f>
        <v>871.20200000000011</v>
      </c>
      <c r="AZ194" s="102">
        <f>Financials!AZ134+Financials!AZ135+Financials!AZ156</f>
        <v>595.85</v>
      </c>
      <c r="BA194" s="102">
        <f>Financials!BA134+Financials!BA135+Financials!BA156</f>
        <v>628.15</v>
      </c>
      <c r="BB194" s="306">
        <f>Financials!BB134+Financials!BB135+Financials!BB156</f>
        <v>2489.0699999999997</v>
      </c>
      <c r="BC194" s="102">
        <f>Financials!BC134+Financials!BC135+Financials!BC156</f>
        <v>755.029</v>
      </c>
      <c r="BD194" s="102">
        <f>Financials!BD134+Financials!BD135+Financials!BD156</f>
        <v>526.34999999999991</v>
      </c>
      <c r="BE194" s="102">
        <f>Financials!BE134+Financials!BE135+Financials!BE156</f>
        <v>659.12500000000011</v>
      </c>
    </row>
    <row r="195" spans="1:57" s="99" customFormat="1" ht="15">
      <c r="A195" s="133"/>
      <c r="B195" s="133"/>
      <c r="C195" s="368" t="s">
        <v>559</v>
      </c>
      <c r="D195" s="92"/>
      <c r="E195" s="92"/>
      <c r="F195" s="92"/>
      <c r="G195" s="92"/>
      <c r="H195" s="92"/>
      <c r="I195" s="304"/>
      <c r="J195" s="92"/>
      <c r="K195" s="92"/>
      <c r="L195" s="92"/>
      <c r="M195" s="92"/>
      <c r="N195" s="304"/>
      <c r="O195" s="92"/>
      <c r="P195" s="92"/>
      <c r="Q195" s="92"/>
      <c r="R195" s="92"/>
      <c r="S195" s="304"/>
      <c r="T195" s="92"/>
      <c r="U195" s="92"/>
      <c r="V195" s="92"/>
      <c r="W195" s="92"/>
      <c r="X195" s="304"/>
      <c r="Y195" s="92"/>
      <c r="Z195" s="92"/>
      <c r="AA195" s="92"/>
      <c r="AB195" s="92"/>
      <c r="AC195" s="304"/>
      <c r="AD195" s="92"/>
      <c r="AE195" s="92"/>
      <c r="AF195" s="92"/>
      <c r="AG195" s="92"/>
      <c r="AH195" s="304"/>
      <c r="AI195" s="92"/>
      <c r="AJ195" s="92"/>
      <c r="AK195" s="92"/>
      <c r="AL195" s="92"/>
      <c r="AM195" s="304"/>
      <c r="AN195" s="92"/>
      <c r="AO195" s="92"/>
      <c r="AP195" s="92"/>
      <c r="AQ195" s="92"/>
      <c r="AR195" s="304"/>
      <c r="AS195" s="111">
        <f>AsReported!AS292/1000</f>
        <v>5.5295314763231467</v>
      </c>
      <c r="AT195" s="111">
        <f>AsReported!AT292/1000</f>
        <v>68.877214128999981</v>
      </c>
      <c r="AU195" s="111">
        <f>AsReported!AU292/1000</f>
        <v>35.678208086999938</v>
      </c>
      <c r="AV195" s="111">
        <f>AsReported!AV292/1000</f>
        <v>64.277176040499995</v>
      </c>
      <c r="AW195" s="308">
        <f>AsReported!AW292/1000</f>
        <v>174.36212973282306</v>
      </c>
      <c r="AX195" s="111">
        <f>AsReported!AX292/1000</f>
        <v>51.680683415000004</v>
      </c>
      <c r="AY195" s="111">
        <f>AsReported!AY292/1000</f>
        <v>57.430724788999996</v>
      </c>
      <c r="AZ195" s="111">
        <f>AsReported!AZ292/1000</f>
        <v>58.845719161000027</v>
      </c>
      <c r="BA195" s="111">
        <f>AsReported!BA292/1000</f>
        <v>70.040553683499951</v>
      </c>
      <c r="BB195" s="308">
        <f>AsReported!BB292/1000</f>
        <v>237.99768104849997</v>
      </c>
      <c r="BC195" s="111">
        <f>AsReported!BC292/1000</f>
        <v>53.318545521999987</v>
      </c>
      <c r="BD195" s="111">
        <f>AsReported!BD292/1000</f>
        <v>81.698862904500018</v>
      </c>
      <c r="BE195" s="111">
        <f>AsReported!BE292/1000</f>
        <v>89.854711496999983</v>
      </c>
    </row>
    <row r="196" spans="1:57" s="99" customFormat="1">
      <c r="A196" s="133"/>
      <c r="B196" s="133"/>
      <c r="C196" s="174" t="s">
        <v>629</v>
      </c>
      <c r="D196" s="92"/>
      <c r="E196" s="92"/>
      <c r="F196" s="92"/>
      <c r="G196" s="92"/>
      <c r="H196" s="92"/>
      <c r="I196" s="304"/>
      <c r="J196" s="92"/>
      <c r="K196" s="92"/>
      <c r="L196" s="92"/>
      <c r="M196" s="92"/>
      <c r="N196" s="304"/>
      <c r="O196" s="92"/>
      <c r="P196" s="92"/>
      <c r="Q196" s="92"/>
      <c r="R196" s="92"/>
      <c r="S196" s="304"/>
      <c r="T196" s="92"/>
      <c r="U196" s="92"/>
      <c r="V196" s="92"/>
      <c r="W196" s="92"/>
      <c r="X196" s="304"/>
      <c r="Y196" s="92"/>
      <c r="Z196" s="92"/>
      <c r="AA196" s="92"/>
      <c r="AB196" s="92"/>
      <c r="AC196" s="304"/>
      <c r="AD196" s="92"/>
      <c r="AE196" s="92"/>
      <c r="AF196" s="92"/>
      <c r="AG196" s="92"/>
      <c r="AH196" s="304"/>
      <c r="AI196" s="92"/>
      <c r="AJ196" s="92"/>
      <c r="AK196" s="92"/>
      <c r="AL196" s="92"/>
      <c r="AM196" s="304"/>
      <c r="AN196" s="92"/>
      <c r="AO196" s="92"/>
      <c r="AP196" s="92"/>
      <c r="AQ196" s="92"/>
      <c r="AR196" s="304"/>
      <c r="AS196" s="103">
        <f t="shared" ref="AS196:BC196" si="58">SUM(AS193:AS195)</f>
        <v>915.78953147632319</v>
      </c>
      <c r="AT196" s="103">
        <f t="shared" si="58"/>
        <v>1136.4312141290002</v>
      </c>
      <c r="AU196" s="103">
        <f t="shared" si="58"/>
        <v>1109.8882080870001</v>
      </c>
      <c r="AV196" s="103">
        <f t="shared" si="58"/>
        <v>981.95417604049999</v>
      </c>
      <c r="AW196" s="307">
        <f t="shared" si="58"/>
        <v>4144.0631297328227</v>
      </c>
      <c r="AX196" s="103">
        <f t="shared" si="58"/>
        <v>609.8856834149999</v>
      </c>
      <c r="AY196" s="103">
        <f t="shared" si="58"/>
        <v>1560.212724789</v>
      </c>
      <c r="AZ196" s="103">
        <f t="shared" si="58"/>
        <v>1149.2647191610001</v>
      </c>
      <c r="BA196" s="103">
        <f t="shared" si="58"/>
        <v>1219.6705536835</v>
      </c>
      <c r="BB196" s="307">
        <f>SUM(BB193:BB195)</f>
        <v>4539.0336810484996</v>
      </c>
      <c r="BC196" s="103">
        <f t="shared" si="58"/>
        <v>1064.2475455219999</v>
      </c>
      <c r="BD196" s="103">
        <f>SUM(BD193:BD195)</f>
        <v>1287.4328629044999</v>
      </c>
      <c r="BE196" s="103">
        <f>SUM(BE193:BE195)</f>
        <v>1273.794711497</v>
      </c>
    </row>
    <row r="197" spans="1:57" s="99" customFormat="1">
      <c r="A197" s="133"/>
      <c r="B197" s="133"/>
      <c r="C197" s="174"/>
      <c r="D197" s="92"/>
      <c r="E197" s="92"/>
      <c r="F197" s="92"/>
      <c r="G197" s="92"/>
      <c r="H197" s="92"/>
      <c r="I197" s="442"/>
      <c r="J197" s="92"/>
      <c r="K197" s="92"/>
      <c r="L197" s="92"/>
      <c r="M197" s="92"/>
      <c r="N197" s="442"/>
      <c r="O197" s="92"/>
      <c r="P197" s="92"/>
      <c r="Q197" s="92"/>
      <c r="R197" s="92"/>
      <c r="S197" s="442"/>
      <c r="T197" s="92"/>
      <c r="U197" s="92"/>
      <c r="V197" s="92"/>
      <c r="W197" s="92"/>
      <c r="X197" s="442"/>
      <c r="Y197" s="92"/>
      <c r="Z197" s="92"/>
      <c r="AA197" s="92"/>
      <c r="AB197" s="92"/>
      <c r="AC197" s="442"/>
      <c r="AD197" s="92"/>
      <c r="AE197" s="92"/>
      <c r="AF197" s="92"/>
      <c r="AG197" s="92"/>
      <c r="AH197" s="442"/>
      <c r="AI197" s="92"/>
      <c r="AJ197" s="92"/>
      <c r="AK197" s="92"/>
      <c r="AL197" s="92"/>
      <c r="AM197" s="442"/>
      <c r="AN197" s="92"/>
      <c r="AO197" s="92"/>
      <c r="AP197" s="92"/>
      <c r="AQ197" s="92"/>
      <c r="AR197" s="442"/>
      <c r="AS197" s="103"/>
      <c r="AT197" s="103"/>
      <c r="AU197" s="103"/>
      <c r="AV197" s="103"/>
      <c r="AW197" s="443"/>
      <c r="AX197" s="103"/>
      <c r="AY197" s="103"/>
      <c r="AZ197" s="103"/>
      <c r="BA197" s="103"/>
      <c r="BB197" s="443"/>
      <c r="BC197" s="103"/>
      <c r="BD197" s="103"/>
      <c r="BE197" s="103"/>
    </row>
    <row r="198" spans="1:57" s="99" customFormat="1">
      <c r="A198" s="133"/>
      <c r="B198" s="133"/>
      <c r="C198" s="174" t="s">
        <v>628</v>
      </c>
      <c r="D198" s="92"/>
      <c r="E198" s="92"/>
      <c r="F198" s="92"/>
      <c r="G198" s="92"/>
      <c r="H198" s="92"/>
      <c r="I198" s="304"/>
      <c r="J198" s="92"/>
      <c r="K198" s="92"/>
      <c r="L198" s="92"/>
      <c r="M198" s="92"/>
      <c r="N198" s="304"/>
      <c r="O198" s="92"/>
      <c r="P198" s="92"/>
      <c r="Q198" s="92"/>
      <c r="R198" s="92"/>
      <c r="S198" s="304"/>
      <c r="T198" s="92"/>
      <c r="U198" s="92"/>
      <c r="V198" s="92"/>
      <c r="W198" s="92"/>
      <c r="X198" s="304"/>
      <c r="Y198" s="92"/>
      <c r="Z198" s="92"/>
      <c r="AA198" s="92"/>
      <c r="AB198" s="92"/>
      <c r="AC198" s="304"/>
      <c r="AD198" s="92"/>
      <c r="AE198" s="92"/>
      <c r="AF198" s="92"/>
      <c r="AG198" s="92"/>
      <c r="AH198" s="304"/>
      <c r="AI198" s="92"/>
      <c r="AJ198" s="92"/>
      <c r="AK198" s="92"/>
      <c r="AL198" s="92"/>
      <c r="AM198" s="304"/>
      <c r="AN198" s="92"/>
      <c r="AO198" s="92"/>
      <c r="AP198" s="92"/>
      <c r="AQ198" s="92"/>
      <c r="AR198" s="304"/>
      <c r="AS198" s="103">
        <f>+AsReported!AS180/1000</f>
        <v>0</v>
      </c>
      <c r="AT198" s="103">
        <f>+AsReported!AT180/1000</f>
        <v>0</v>
      </c>
      <c r="AU198" s="103">
        <f>+AsReported!AU180/1000</f>
        <v>0</v>
      </c>
      <c r="AV198" s="103">
        <f>+AsReported!AV180/1000</f>
        <v>0</v>
      </c>
      <c r="AW198" s="307">
        <f>+AsReported!AW180/1000</f>
        <v>0</v>
      </c>
      <c r="AX198" s="103">
        <f>+AsReported!AX180/1000</f>
        <v>0</v>
      </c>
      <c r="AY198" s="103">
        <f>+AsReported!AY180/1000</f>
        <v>0</v>
      </c>
      <c r="AZ198" s="103">
        <f>+AsReported!AZ180/1000</f>
        <v>0</v>
      </c>
      <c r="BA198" s="103">
        <f>+AsReported!BA180/1000</f>
        <v>0</v>
      </c>
      <c r="BB198" s="307">
        <f>+AsReported!BB180/1000</f>
        <v>0</v>
      </c>
      <c r="BC198" s="103">
        <f>+AsReported!BC180/1000</f>
        <v>0</v>
      </c>
      <c r="BD198" s="103">
        <f>+AsReported!BD180/1000</f>
        <v>0</v>
      </c>
      <c r="BE198" s="103">
        <f>+AsReported!BE180/1000</f>
        <v>115.119856</v>
      </c>
    </row>
    <row r="199" spans="1:57" s="99" customFormat="1">
      <c r="A199" s="133"/>
      <c r="B199" s="133"/>
      <c r="C199" s="174"/>
      <c r="D199" s="92"/>
      <c r="E199" s="92"/>
      <c r="F199" s="92"/>
      <c r="G199" s="92"/>
      <c r="H199" s="92"/>
      <c r="I199" s="304"/>
      <c r="J199" s="92"/>
      <c r="K199" s="92"/>
      <c r="L199" s="92"/>
      <c r="M199" s="92"/>
      <c r="N199" s="304"/>
      <c r="O199" s="92"/>
      <c r="P199" s="92"/>
      <c r="Q199" s="92"/>
      <c r="R199" s="92"/>
      <c r="S199" s="304"/>
      <c r="T199" s="92"/>
      <c r="U199" s="92"/>
      <c r="V199" s="92"/>
      <c r="W199" s="92"/>
      <c r="X199" s="304"/>
      <c r="Y199" s="92"/>
      <c r="Z199" s="92"/>
      <c r="AA199" s="92"/>
      <c r="AB199" s="92"/>
      <c r="AC199" s="304"/>
      <c r="AD199" s="92"/>
      <c r="AE199" s="92"/>
      <c r="AF199" s="92"/>
      <c r="AG199" s="92"/>
      <c r="AH199" s="304"/>
      <c r="AI199" s="92"/>
      <c r="AJ199" s="92"/>
      <c r="AK199" s="92"/>
      <c r="AL199" s="92"/>
      <c r="AM199" s="304"/>
      <c r="AN199" s="92"/>
      <c r="AO199" s="92"/>
      <c r="AP199" s="92"/>
      <c r="AQ199" s="92"/>
      <c r="AR199" s="304"/>
      <c r="AS199" s="92"/>
      <c r="AT199" s="92"/>
      <c r="AU199" s="92"/>
      <c r="AV199" s="92"/>
      <c r="AW199" s="304"/>
      <c r="AX199" s="92"/>
      <c r="AY199" s="92"/>
      <c r="AZ199" s="92"/>
      <c r="BA199" s="92"/>
      <c r="BB199" s="304"/>
      <c r="BC199" s="92"/>
      <c r="BD199" s="92"/>
      <c r="BE199" s="92"/>
    </row>
    <row r="200" spans="1:57" s="99" customFormat="1">
      <c r="A200" s="133"/>
      <c r="B200" s="133"/>
      <c r="C200" s="109" t="s">
        <v>630</v>
      </c>
      <c r="D200" s="92"/>
      <c r="E200" s="92"/>
      <c r="F200" s="92"/>
      <c r="G200" s="92"/>
      <c r="H200" s="92"/>
      <c r="I200" s="304"/>
      <c r="J200" s="92"/>
      <c r="K200" s="92"/>
      <c r="L200" s="92"/>
      <c r="M200" s="92"/>
      <c r="N200" s="304"/>
      <c r="O200" s="92"/>
      <c r="P200" s="92"/>
      <c r="Q200" s="92"/>
      <c r="R200" s="92"/>
      <c r="S200" s="304"/>
      <c r="T200" s="92"/>
      <c r="U200" s="92"/>
      <c r="V200" s="92"/>
      <c r="W200" s="92"/>
      <c r="X200" s="304"/>
      <c r="Y200" s="92"/>
      <c r="Z200" s="92"/>
      <c r="AA200" s="92"/>
      <c r="AB200" s="92"/>
      <c r="AC200" s="304"/>
      <c r="AD200" s="92"/>
      <c r="AE200" s="92"/>
      <c r="AF200" s="92"/>
      <c r="AG200" s="92"/>
      <c r="AH200" s="304"/>
      <c r="AI200" s="92"/>
      <c r="AJ200" s="92"/>
      <c r="AK200" s="92"/>
      <c r="AL200" s="92"/>
      <c r="AM200" s="304"/>
      <c r="AN200" s="92"/>
      <c r="AO200" s="92"/>
      <c r="AP200" s="92"/>
      <c r="AQ200" s="92"/>
      <c r="AR200" s="304"/>
      <c r="AS200" s="92"/>
      <c r="AT200" s="92"/>
      <c r="AU200" s="92"/>
      <c r="AV200" s="92"/>
      <c r="AW200" s="304"/>
      <c r="AX200" s="92"/>
      <c r="AY200" s="92"/>
      <c r="AZ200" s="92"/>
      <c r="BA200" s="92"/>
      <c r="BB200" s="304"/>
      <c r="BC200" s="92"/>
      <c r="BD200" s="92"/>
      <c r="BE200" s="92"/>
    </row>
    <row r="201" spans="1:57" s="99" customFormat="1">
      <c r="A201" s="133"/>
      <c r="B201" s="133"/>
      <c r="C201" s="367" t="s">
        <v>557</v>
      </c>
      <c r="D201" s="92"/>
      <c r="E201" s="92"/>
      <c r="F201" s="92"/>
      <c r="G201" s="92"/>
      <c r="H201" s="92"/>
      <c r="I201" s="304"/>
      <c r="J201" s="92"/>
      <c r="K201" s="92"/>
      <c r="L201" s="92"/>
      <c r="M201" s="92"/>
      <c r="N201" s="304"/>
      <c r="O201" s="92"/>
      <c r="P201" s="92"/>
      <c r="Q201" s="92"/>
      <c r="R201" s="92"/>
      <c r="S201" s="304"/>
      <c r="T201" s="92"/>
      <c r="U201" s="92"/>
      <c r="V201" s="92"/>
      <c r="W201" s="92"/>
      <c r="X201" s="304"/>
      <c r="Y201" s="92"/>
      <c r="Z201" s="92"/>
      <c r="AA201" s="92"/>
      <c r="AB201" s="92"/>
      <c r="AC201" s="304"/>
      <c r="AD201" s="92"/>
      <c r="AE201" s="92"/>
      <c r="AF201" s="92"/>
      <c r="AG201" s="92"/>
      <c r="AH201" s="304"/>
      <c r="AI201" s="92"/>
      <c r="AJ201" s="92"/>
      <c r="AK201" s="92"/>
      <c r="AL201" s="92"/>
      <c r="AM201" s="304"/>
      <c r="AN201" s="92"/>
      <c r="AO201" s="92"/>
      <c r="AP201" s="92"/>
      <c r="AQ201" s="92"/>
      <c r="AR201" s="304"/>
      <c r="AS201" s="102">
        <f t="shared" ref="AS201:BC201" si="59">AS193/AS$18*1000000</f>
        <v>15812.594418382761</v>
      </c>
      <c r="AT201" s="102">
        <f t="shared" si="59"/>
        <v>11108.370125659945</v>
      </c>
      <c r="AU201" s="102">
        <f t="shared" si="59"/>
        <v>12114.868784766066</v>
      </c>
      <c r="AV201" s="102">
        <f t="shared" si="59"/>
        <v>17031.777777777777</v>
      </c>
      <c r="AW201" s="306">
        <f t="shared" si="59"/>
        <v>13811.631502204733</v>
      </c>
      <c r="AX201" s="102">
        <f t="shared" si="59"/>
        <v>7450.2221416266202</v>
      </c>
      <c r="AY201" s="102">
        <f t="shared" si="59"/>
        <v>25279.378802433559</v>
      </c>
      <c r="AZ201" s="102">
        <f t="shared" si="59"/>
        <v>16296.592856201396</v>
      </c>
      <c r="BA201" s="102">
        <f t="shared" si="59"/>
        <v>16981.340974958483</v>
      </c>
      <c r="BB201" s="306">
        <f t="shared" si="59"/>
        <v>16762.097706731791</v>
      </c>
      <c r="BC201" s="102">
        <f t="shared" si="59"/>
        <v>10801.114300185716</v>
      </c>
      <c r="BD201" s="102">
        <f>BD193/BD$18*1000000</f>
        <v>23570.898240988099</v>
      </c>
      <c r="BE201" s="102">
        <f>BE193/BE$16*1000000</f>
        <v>19295.378506562742</v>
      </c>
    </row>
    <row r="202" spans="1:57" s="99" customFormat="1" ht="12.75" customHeight="1">
      <c r="A202" s="133"/>
      <c r="B202" s="133"/>
      <c r="C202" s="367" t="s">
        <v>566</v>
      </c>
      <c r="D202" s="92"/>
      <c r="E202" s="92"/>
      <c r="F202" s="92"/>
      <c r="G202" s="92"/>
      <c r="H202" s="92"/>
      <c r="I202" s="304"/>
      <c r="J202" s="92"/>
      <c r="K202" s="92"/>
      <c r="L202" s="92"/>
      <c r="M202" s="92"/>
      <c r="N202" s="304"/>
      <c r="O202" s="92"/>
      <c r="P202" s="92"/>
      <c r="Q202" s="92"/>
      <c r="R202" s="92"/>
      <c r="S202" s="304"/>
      <c r="T202" s="92"/>
      <c r="U202" s="92"/>
      <c r="V202" s="92"/>
      <c r="W202" s="92"/>
      <c r="X202" s="304"/>
      <c r="Y202" s="92"/>
      <c r="Z202" s="92"/>
      <c r="AA202" s="92"/>
      <c r="AB202" s="92"/>
      <c r="AC202" s="304"/>
      <c r="AD202" s="92"/>
      <c r="AE202" s="92"/>
      <c r="AF202" s="92"/>
      <c r="AG202" s="92"/>
      <c r="AH202" s="304"/>
      <c r="AI202" s="92"/>
      <c r="AJ202" s="92"/>
      <c r="AK202" s="92"/>
      <c r="AL202" s="92"/>
      <c r="AM202" s="304"/>
      <c r="AN202" s="92"/>
      <c r="AO202" s="92"/>
      <c r="AP202" s="92"/>
      <c r="AQ202" s="92"/>
      <c r="AR202" s="304"/>
      <c r="AS202" s="102">
        <f t="shared" ref="AS202:BC202" si="60">AS194/AS$18*1000000</f>
        <v>20374.890673451537</v>
      </c>
      <c r="AT202" s="102">
        <f t="shared" si="60"/>
        <v>21852.017660316778</v>
      </c>
      <c r="AU202" s="102">
        <f t="shared" si="60"/>
        <v>24543.835102207966</v>
      </c>
      <c r="AV202" s="102">
        <f t="shared" si="60"/>
        <v>16956.259259259263</v>
      </c>
      <c r="AW202" s="306">
        <f t="shared" si="60"/>
        <v>21057.410888393089</v>
      </c>
      <c r="AX202" s="102">
        <f t="shared" si="60"/>
        <v>17856.015957929096</v>
      </c>
      <c r="AY202" s="102">
        <f t="shared" si="60"/>
        <v>34870.397054114641</v>
      </c>
      <c r="AZ202" s="102">
        <f t="shared" si="60"/>
        <v>19633.91327270331</v>
      </c>
      <c r="BA202" s="102">
        <f t="shared" si="60"/>
        <v>20454.915497085545</v>
      </c>
      <c r="BB202" s="306">
        <f t="shared" si="60"/>
        <v>23025.837426803206</v>
      </c>
      <c r="BC202" s="102">
        <f t="shared" si="60"/>
        <v>31868.521019753502</v>
      </c>
      <c r="BD202" s="102">
        <f>BD194/BD$18*1000000</f>
        <v>18261.457863511776</v>
      </c>
      <c r="BE202" s="102">
        <f>BE194/BE$16*1000000</f>
        <v>24233.427699547781</v>
      </c>
    </row>
    <row r="203" spans="1:57" s="99" customFormat="1" ht="15">
      <c r="A203" s="133"/>
      <c r="B203" s="133"/>
      <c r="C203" s="368" t="s">
        <v>558</v>
      </c>
      <c r="D203" s="92"/>
      <c r="E203" s="92"/>
      <c r="F203" s="92"/>
      <c r="G203" s="92"/>
      <c r="H203" s="92"/>
      <c r="I203" s="304"/>
      <c r="J203" s="92"/>
      <c r="K203" s="92"/>
      <c r="L203" s="92"/>
      <c r="M203" s="92"/>
      <c r="N203" s="304"/>
      <c r="O203" s="92"/>
      <c r="P203" s="92"/>
      <c r="Q203" s="92"/>
      <c r="R203" s="92"/>
      <c r="S203" s="304"/>
      <c r="T203" s="92"/>
      <c r="U203" s="92"/>
      <c r="V203" s="92"/>
      <c r="W203" s="92"/>
      <c r="X203" s="304"/>
      <c r="Y203" s="92"/>
      <c r="Z203" s="92"/>
      <c r="AA203" s="92"/>
      <c r="AB203" s="92"/>
      <c r="AC203" s="304"/>
      <c r="AD203" s="92"/>
      <c r="AE203" s="92"/>
      <c r="AF203" s="92"/>
      <c r="AG203" s="92"/>
      <c r="AH203" s="304"/>
      <c r="AI203" s="92"/>
      <c r="AJ203" s="92"/>
      <c r="AK203" s="92"/>
      <c r="AL203" s="92"/>
      <c r="AM203" s="304"/>
      <c r="AN203" s="92"/>
      <c r="AO203" s="92"/>
      <c r="AP203" s="92"/>
      <c r="AQ203" s="92"/>
      <c r="AR203" s="304"/>
      <c r="AS203" s="111">
        <f t="shared" ref="AS203:BC203" si="61">AS195/AS$18*1000000</f>
        <v>219.82712396927514</v>
      </c>
      <c r="AT203" s="111">
        <f t="shared" si="61"/>
        <v>2126.5619231529217</v>
      </c>
      <c r="AU203" s="111">
        <f t="shared" si="61"/>
        <v>1217.561617820699</v>
      </c>
      <c r="AV203" s="111">
        <f t="shared" si="61"/>
        <v>2380.6361496481477</v>
      </c>
      <c r="AW203" s="308">
        <f t="shared" si="61"/>
        <v>1531.5613173306315</v>
      </c>
      <c r="AX203" s="111">
        <f t="shared" si="61"/>
        <v>2342.9451180977426</v>
      </c>
      <c r="AY203" s="111">
        <f t="shared" si="61"/>
        <v>2298.7001596621835</v>
      </c>
      <c r="AZ203" s="111">
        <f t="shared" si="61"/>
        <v>1939.0312099973646</v>
      </c>
      <c r="BA203" s="111">
        <f t="shared" si="61"/>
        <v>2280.7826267055248</v>
      </c>
      <c r="BB203" s="308">
        <f t="shared" si="61"/>
        <v>2201.6640398939858</v>
      </c>
      <c r="BC203" s="111">
        <f t="shared" si="61"/>
        <v>2250.4873173223023</v>
      </c>
      <c r="BD203" s="111">
        <f>BD195/BD$18*1000000</f>
        <v>2834.5024079554528</v>
      </c>
      <c r="BE203" s="111">
        <f>BE195/BE$16*1000000</f>
        <v>3303.6034963417769</v>
      </c>
    </row>
    <row r="204" spans="1:57" s="48" customFormat="1">
      <c r="A204" s="94"/>
      <c r="B204" s="94"/>
      <c r="C204" s="174" t="s">
        <v>631</v>
      </c>
      <c r="D204" s="117"/>
      <c r="E204" s="117"/>
      <c r="F204" s="117"/>
      <c r="G204" s="117"/>
      <c r="H204" s="117"/>
      <c r="I204" s="152"/>
      <c r="J204" s="117"/>
      <c r="K204" s="117"/>
      <c r="L204" s="117"/>
      <c r="M204" s="117"/>
      <c r="N204" s="152"/>
      <c r="O204" s="117"/>
      <c r="P204" s="117"/>
      <c r="Q204" s="117"/>
      <c r="R204" s="117"/>
      <c r="S204" s="152"/>
      <c r="T204" s="117"/>
      <c r="U204" s="117"/>
      <c r="V204" s="117"/>
      <c r="W204" s="117"/>
      <c r="X204" s="152"/>
      <c r="Y204" s="117"/>
      <c r="Z204" s="117"/>
      <c r="AA204" s="117"/>
      <c r="AB204" s="117"/>
      <c r="AC204" s="152"/>
      <c r="AD204" s="117"/>
      <c r="AE204" s="117"/>
      <c r="AF204" s="117"/>
      <c r="AG204" s="117"/>
      <c r="AH204" s="152"/>
      <c r="AI204" s="117"/>
      <c r="AJ204" s="117"/>
      <c r="AK204" s="117"/>
      <c r="AL204" s="117"/>
      <c r="AM204" s="152"/>
      <c r="AN204" s="117"/>
      <c r="AO204" s="117"/>
      <c r="AP204" s="117"/>
      <c r="AQ204" s="117"/>
      <c r="AR204" s="152"/>
      <c r="AS204" s="103">
        <f t="shared" ref="AS204:BC204" si="62">AS196/AS$18*1000000</f>
        <v>36407.312215803584</v>
      </c>
      <c r="AT204" s="103">
        <f t="shared" si="62"/>
        <v>35086.949709129651</v>
      </c>
      <c r="AU204" s="103">
        <f t="shared" si="62"/>
        <v>37876.265504794734</v>
      </c>
      <c r="AV204" s="103">
        <f t="shared" si="62"/>
        <v>36368.673186685184</v>
      </c>
      <c r="AW204" s="121">
        <f t="shared" si="62"/>
        <v>36400.603707928458</v>
      </c>
      <c r="AX204" s="103">
        <f t="shared" si="62"/>
        <v>27649.183217653455</v>
      </c>
      <c r="AY204" s="103">
        <f t="shared" si="62"/>
        <v>62448.476016210378</v>
      </c>
      <c r="AZ204" s="103">
        <f t="shared" si="62"/>
        <v>37869.537338902075</v>
      </c>
      <c r="BA204" s="103">
        <f t="shared" si="62"/>
        <v>39717.039098749556</v>
      </c>
      <c r="BB204" s="121">
        <f t="shared" si="62"/>
        <v>41989.599173428986</v>
      </c>
      <c r="BC204" s="103">
        <f t="shared" si="62"/>
        <v>44920.12263726152</v>
      </c>
      <c r="BD204" s="103">
        <f>BD196/BD$18*1000000</f>
        <v>44666.858512455328</v>
      </c>
      <c r="BE204" s="103">
        <f>BE196/BE$16*1000000</f>
        <v>46832.409702452293</v>
      </c>
    </row>
    <row r="205" spans="1:57" s="48" customFormat="1">
      <c r="A205" s="94"/>
      <c r="B205" s="94"/>
      <c r="C205" s="389" t="s">
        <v>632</v>
      </c>
      <c r="D205" s="117"/>
      <c r="E205" s="117"/>
      <c r="F205" s="117"/>
      <c r="G205" s="117"/>
      <c r="H205" s="117"/>
      <c r="I205" s="305"/>
      <c r="J205" s="117"/>
      <c r="K205" s="117"/>
      <c r="L205" s="117"/>
      <c r="M205" s="117"/>
      <c r="N205" s="305"/>
      <c r="O205" s="117"/>
      <c r="P205" s="117"/>
      <c r="Q205" s="117"/>
      <c r="R205" s="117"/>
      <c r="S205" s="305"/>
      <c r="T205" s="117"/>
      <c r="U205" s="117"/>
      <c r="V205" s="117"/>
      <c r="W205" s="117"/>
      <c r="X205" s="305"/>
      <c r="Y205" s="117"/>
      <c r="Z205" s="117"/>
      <c r="AA205" s="117"/>
      <c r="AB205" s="117"/>
      <c r="AC205" s="305"/>
      <c r="AD205" s="117"/>
      <c r="AE205" s="117"/>
      <c r="AF205" s="117"/>
      <c r="AG205" s="117"/>
      <c r="AH205" s="305"/>
      <c r="AI205" s="117"/>
      <c r="AJ205" s="117"/>
      <c r="AK205" s="117"/>
      <c r="AL205" s="117"/>
      <c r="AM205" s="305"/>
      <c r="AN205" s="117"/>
      <c r="AO205" s="117"/>
      <c r="AP205" s="117"/>
      <c r="AQ205" s="117"/>
      <c r="AR205" s="305"/>
      <c r="AS205" s="117"/>
      <c r="AT205" s="117"/>
      <c r="AU205" s="117"/>
      <c r="AV205" s="117"/>
      <c r="AW205" s="305"/>
      <c r="AX205" s="117"/>
      <c r="AY205" s="117"/>
      <c r="AZ205" s="117"/>
      <c r="BA205" s="117"/>
      <c r="BB205" s="305"/>
      <c r="BC205" s="117"/>
      <c r="BD205" s="117"/>
      <c r="BE205" s="117"/>
    </row>
    <row r="206" spans="1:57" s="48" customFormat="1">
      <c r="A206" s="94"/>
      <c r="B206" s="94"/>
      <c r="C206" s="389" t="s">
        <v>534</v>
      </c>
      <c r="D206" s="117"/>
      <c r="E206" s="117"/>
      <c r="F206" s="117"/>
      <c r="G206" s="117"/>
      <c r="H206" s="117"/>
      <c r="I206" s="305"/>
      <c r="J206" s="117"/>
      <c r="K206" s="117"/>
      <c r="L206" s="117"/>
      <c r="M206" s="117"/>
      <c r="N206" s="305"/>
      <c r="O206" s="117"/>
      <c r="P206" s="117"/>
      <c r="Q206" s="117"/>
      <c r="R206" s="117"/>
      <c r="S206" s="305"/>
      <c r="T206" s="117"/>
      <c r="U206" s="117"/>
      <c r="V206" s="117"/>
      <c r="W206" s="117"/>
      <c r="X206" s="305"/>
      <c r="Y206" s="117"/>
      <c r="Z206" s="117"/>
      <c r="AA206" s="117"/>
      <c r="AB206" s="117"/>
      <c r="AC206" s="305"/>
      <c r="AD206" s="117"/>
      <c r="AE206" s="117"/>
      <c r="AF206" s="117"/>
      <c r="AG206" s="117"/>
      <c r="AH206" s="305"/>
      <c r="AI206" s="117"/>
      <c r="AJ206" s="117"/>
      <c r="AK206" s="117"/>
      <c r="AL206" s="117"/>
      <c r="AM206" s="305"/>
      <c r="AN206" s="117"/>
      <c r="AO206" s="117"/>
      <c r="AP206" s="117"/>
      <c r="AQ206" s="117"/>
      <c r="AR206" s="305"/>
      <c r="AS206" s="117"/>
      <c r="AT206" s="117"/>
      <c r="AU206" s="117"/>
      <c r="AV206" s="117"/>
      <c r="AW206" s="305"/>
      <c r="AX206" s="117"/>
      <c r="AY206" s="117"/>
      <c r="AZ206" s="117"/>
      <c r="BA206" s="117"/>
      <c r="BB206" s="305"/>
      <c r="BC206" s="117"/>
      <c r="BD206" s="117"/>
      <c r="BE206" s="117"/>
    </row>
    <row r="207" spans="1:57" s="48" customFormat="1">
      <c r="A207" s="94"/>
      <c r="B207" s="94"/>
      <c r="C207" s="389" t="s">
        <v>633</v>
      </c>
      <c r="D207" s="117"/>
      <c r="E207" s="117"/>
      <c r="F207" s="117"/>
      <c r="G207" s="117"/>
      <c r="H207" s="117"/>
      <c r="I207" s="305"/>
      <c r="J207" s="117"/>
      <c r="K207" s="117"/>
      <c r="L207" s="117"/>
      <c r="M207" s="117"/>
      <c r="N207" s="305"/>
      <c r="O207" s="117"/>
      <c r="P207" s="117"/>
      <c r="Q207" s="117"/>
      <c r="R207" s="117"/>
      <c r="S207" s="305"/>
      <c r="T207" s="117"/>
      <c r="U207" s="117"/>
      <c r="V207" s="117"/>
      <c r="W207" s="117"/>
      <c r="X207" s="305"/>
      <c r="Y207" s="117"/>
      <c r="Z207" s="117"/>
      <c r="AA207" s="117"/>
      <c r="AB207" s="117"/>
      <c r="AC207" s="305"/>
      <c r="AD207" s="117"/>
      <c r="AE207" s="117"/>
      <c r="AF207" s="117"/>
      <c r="AG207" s="117"/>
      <c r="AH207" s="305"/>
      <c r="AI207" s="117"/>
      <c r="AJ207" s="117"/>
      <c r="AK207" s="117"/>
      <c r="AL207" s="117"/>
      <c r="AM207" s="305"/>
      <c r="AN207" s="117"/>
      <c r="AO207" s="117"/>
      <c r="AP207" s="117"/>
      <c r="AQ207" s="117"/>
      <c r="AR207" s="305"/>
      <c r="AS207" s="117"/>
      <c r="AT207" s="117"/>
      <c r="AU207" s="117"/>
      <c r="AV207" s="117"/>
      <c r="AW207" s="305"/>
      <c r="AX207" s="117"/>
      <c r="AY207" s="117"/>
      <c r="AZ207" s="117"/>
      <c r="BA207" s="117"/>
      <c r="BB207" s="305"/>
      <c r="BC207" s="117"/>
      <c r="BD207" s="117"/>
      <c r="BE207" s="117"/>
    </row>
    <row r="208" spans="1:57" s="48" customFormat="1">
      <c r="A208" s="94"/>
      <c r="B208" s="94"/>
      <c r="C208" s="109"/>
      <c r="D208" s="117"/>
      <c r="E208" s="117"/>
      <c r="F208" s="117"/>
      <c r="G208" s="117"/>
      <c r="H208" s="117"/>
      <c r="I208" s="305"/>
      <c r="J208" s="117"/>
      <c r="K208" s="117"/>
      <c r="L208" s="117"/>
      <c r="M208" s="117"/>
      <c r="N208" s="305"/>
      <c r="O208" s="117"/>
      <c r="P208" s="117"/>
      <c r="Q208" s="117"/>
      <c r="R208" s="117"/>
      <c r="S208" s="305"/>
      <c r="T208" s="117"/>
      <c r="U208" s="117"/>
      <c r="V208" s="117"/>
      <c r="W208" s="117"/>
      <c r="X208" s="305"/>
      <c r="Y208" s="117"/>
      <c r="Z208" s="117"/>
      <c r="AA208" s="117"/>
      <c r="AB208" s="117"/>
      <c r="AC208" s="305"/>
      <c r="AD208" s="117"/>
      <c r="AE208" s="117"/>
      <c r="AF208" s="117"/>
      <c r="AG208" s="117"/>
      <c r="AH208" s="305"/>
      <c r="AI208" s="117"/>
      <c r="AJ208" s="117"/>
      <c r="AK208" s="117"/>
      <c r="AL208" s="117"/>
      <c r="AM208" s="305"/>
      <c r="AN208" s="117"/>
      <c r="AO208" s="117"/>
      <c r="AP208" s="117"/>
      <c r="AQ208" s="117"/>
      <c r="AR208" s="305"/>
      <c r="AS208" s="117"/>
      <c r="AT208" s="117"/>
      <c r="AU208" s="117"/>
      <c r="AV208" s="117"/>
      <c r="AW208" s="305"/>
      <c r="AX208" s="117"/>
      <c r="AY208" s="117"/>
      <c r="AZ208" s="117"/>
      <c r="BA208" s="117"/>
      <c r="BB208" s="305"/>
      <c r="BC208" s="117"/>
      <c r="BD208" s="117"/>
      <c r="BE208" s="117"/>
    </row>
    <row r="209" spans="1:57" s="48" customFormat="1">
      <c r="A209" s="94"/>
      <c r="B209" s="186" t="s">
        <v>554</v>
      </c>
      <c r="C209" s="186"/>
      <c r="D209" s="180"/>
      <c r="E209" s="180"/>
      <c r="F209" s="180"/>
      <c r="G209" s="180"/>
      <c r="H209" s="180"/>
      <c r="I209" s="203"/>
      <c r="J209" s="180"/>
      <c r="K209" s="180"/>
      <c r="L209" s="180"/>
      <c r="M209" s="180"/>
      <c r="N209" s="203"/>
      <c r="O209" s="180"/>
      <c r="P209" s="180"/>
      <c r="Q209" s="180"/>
      <c r="R209" s="180"/>
      <c r="S209" s="203"/>
      <c r="T209" s="180" t="str">
        <f>SUBSTITUTE(Financials!T$7,"A","")</f>
        <v>1Q18</v>
      </c>
      <c r="U209" s="180" t="str">
        <f>SUBSTITUTE(Financials!U$7,"A","")</f>
        <v>2Q18</v>
      </c>
      <c r="V209" s="180" t="str">
        <f>SUBSTITUTE(Financials!V$7,"A","")</f>
        <v>3Q18</v>
      </c>
      <c r="W209" s="180" t="str">
        <f>SUBSTITUTE(Financials!W$7,"A","")</f>
        <v>4Q18</v>
      </c>
      <c r="X209" s="203" t="str">
        <f>"FY" &amp; SUBSTITUTE(Financials!X$7,"A","")</f>
        <v>FY2018</v>
      </c>
      <c r="Y209" s="180" t="str">
        <f>SUBSTITUTE(Financials!Y$7,"A","")</f>
        <v>1Q19</v>
      </c>
      <c r="Z209" s="180" t="str">
        <f>SUBSTITUTE(Financials!Z$7,"A","")</f>
        <v>2Q19</v>
      </c>
      <c r="AA209" s="180" t="str">
        <f>SUBSTITUTE(Financials!AA$7,"A","")</f>
        <v>3Q19</v>
      </c>
      <c r="AB209" s="180" t="str">
        <f>SUBSTITUTE(Financials!AB$7,"A","")</f>
        <v>4Q19</v>
      </c>
      <c r="AC209" s="203" t="str">
        <f>"FY" &amp; SUBSTITUTE(Financials!AC$7,"A","")</f>
        <v>FY2019</v>
      </c>
      <c r="AD209" s="180" t="str">
        <f>SUBSTITUTE(Financials!AD$7,"A","")</f>
        <v>1Q20</v>
      </c>
      <c r="AE209" s="180" t="str">
        <f>SUBSTITUTE(Financials!AE$7,"A","")</f>
        <v>2Q20</v>
      </c>
      <c r="AF209" s="180" t="str">
        <f>SUBSTITUTE(Financials!AF$7,"A","")</f>
        <v>3Q20</v>
      </c>
      <c r="AG209" s="180" t="str">
        <f>SUBSTITUTE(Financials!AG$7,"A","")</f>
        <v>4Q20</v>
      </c>
      <c r="AH209" s="203" t="str">
        <f>"FY" &amp; SUBSTITUTE(Financials!AH$7,"A","")</f>
        <v>FY2020</v>
      </c>
      <c r="AI209" s="180" t="str">
        <f>SUBSTITUTE(Financials!AI$7,"A","")</f>
        <v>1Q21</v>
      </c>
      <c r="AJ209" s="180" t="str">
        <f>SUBSTITUTE(Financials!AJ$7,"A","")</f>
        <v>2Q21</v>
      </c>
      <c r="AK209" s="180" t="str">
        <f>SUBSTITUTE(Financials!AK$7,"A","")</f>
        <v>3Q21</v>
      </c>
      <c r="AL209" s="180" t="str">
        <f>SUBSTITUTE(Financials!AL$7,"A","")</f>
        <v>4Q21</v>
      </c>
      <c r="AM209" s="203" t="str">
        <f>"FY" &amp; SUBSTITUTE(Financials!AM$7,"A","")</f>
        <v>FY2021</v>
      </c>
      <c r="AN209" s="180" t="str">
        <f>SUBSTITUTE(Financials!AN$7,"A","")</f>
        <v>1Q22</v>
      </c>
      <c r="AO209" s="180" t="str">
        <f>SUBSTITUTE(Financials!AO$7,"A","")</f>
        <v>2Q22</v>
      </c>
      <c r="AP209" s="180" t="str">
        <f>SUBSTITUTE(Financials!AP$7,"A","")</f>
        <v>3Q22</v>
      </c>
      <c r="AQ209" s="180" t="str">
        <f>SUBSTITUTE(Financials!AQ$7,"A","")</f>
        <v>4Q22</v>
      </c>
      <c r="AR209" s="203" t="str">
        <f>"FY" &amp; SUBSTITUTE(Financials!AR$7,"A","")</f>
        <v>FY2022</v>
      </c>
      <c r="AS209" s="180" t="str">
        <f>SUBSTITUTE(Financials!AS$7,"A","")</f>
        <v>1Q23</v>
      </c>
      <c r="AT209" s="180" t="str">
        <f>SUBSTITUTE(Financials!AT$7,"A","")</f>
        <v>2Q23</v>
      </c>
      <c r="AU209" s="180" t="str">
        <f>SUBSTITUTE(Financials!AU$7,"A","")</f>
        <v>3Q23</v>
      </c>
      <c r="AV209" s="180" t="str">
        <f>SUBSTITUTE(Financials!AV$7,"A","")</f>
        <v>4Q23</v>
      </c>
      <c r="AW209" s="203" t="str">
        <f>"FY" &amp; SUBSTITUTE(Financials!AW$7,"A","")</f>
        <v>FY2023</v>
      </c>
      <c r="AX209" s="180" t="str">
        <f>SUBSTITUTE(Financials!AX$7,"A","")</f>
        <v>1Q24</v>
      </c>
      <c r="AY209" s="180" t="str">
        <f>SUBSTITUTE(Financials!AY$7,"A","")</f>
        <v>2Q24</v>
      </c>
      <c r="AZ209" s="180" t="str">
        <f>SUBSTITUTE(Financials!AZ$7,"A","")</f>
        <v>3Q24</v>
      </c>
      <c r="BA209" s="180" t="str">
        <f>SUBSTITUTE(Financials!BA$7,"A","")</f>
        <v>4Q24</v>
      </c>
      <c r="BB209" s="203" t="str">
        <f>"FY" &amp; SUBSTITUTE(Financials!BB$7,"A","")</f>
        <v>FY2024</v>
      </c>
      <c r="BC209" s="180" t="str">
        <f>SUBSTITUTE(Financials!BC$7,"A","")</f>
        <v>1Q25</v>
      </c>
      <c r="BD209" s="180" t="str">
        <f>SUBSTITUTE(Financials!BD$7,"A","")</f>
        <v>2Q25</v>
      </c>
      <c r="BE209" s="180" t="str">
        <f>SUBSTITUTE(Financials!BE$7,"A","")</f>
        <v>3Q25</v>
      </c>
    </row>
    <row r="210" spans="1:57" s="48" customFormat="1">
      <c r="A210" s="94"/>
      <c r="B210" s="134" t="s">
        <v>543</v>
      </c>
      <c r="C210" s="174"/>
      <c r="D210" s="103"/>
      <c r="E210" s="103"/>
      <c r="F210" s="103"/>
      <c r="G210" s="103"/>
      <c r="H210" s="103"/>
      <c r="I210" s="121"/>
      <c r="J210" s="103"/>
      <c r="K210" s="103"/>
      <c r="L210" s="103"/>
      <c r="M210" s="103"/>
      <c r="N210" s="121"/>
      <c r="O210" s="103"/>
      <c r="P210" s="103"/>
      <c r="Q210" s="103"/>
      <c r="R210" s="103"/>
      <c r="S210" s="121"/>
      <c r="T210" s="103"/>
      <c r="U210" s="103"/>
      <c r="V210" s="103"/>
      <c r="W210" s="103"/>
      <c r="X210" s="121"/>
      <c r="Y210" s="103"/>
      <c r="Z210" s="103"/>
      <c r="AA210" s="103"/>
      <c r="AB210" s="103"/>
      <c r="AC210" s="121"/>
      <c r="AD210" s="103"/>
      <c r="AE210" s="103"/>
      <c r="AF210" s="103"/>
      <c r="AG210" s="103"/>
      <c r="AH210" s="121"/>
      <c r="AI210" s="103"/>
      <c r="AJ210" s="103"/>
      <c r="AK210" s="103"/>
      <c r="AL210" s="103"/>
      <c r="AM210" s="121"/>
      <c r="AN210" s="103"/>
      <c r="AO210" s="103"/>
      <c r="AP210" s="103"/>
      <c r="AQ210" s="103"/>
      <c r="AR210" s="121"/>
      <c r="AS210" s="103"/>
      <c r="AT210" s="103"/>
      <c r="AU210" s="103"/>
      <c r="AV210" s="103"/>
      <c r="AW210" s="121"/>
      <c r="AX210" s="103"/>
      <c r="AY210" s="103"/>
      <c r="AZ210" s="117"/>
      <c r="BA210" s="117"/>
      <c r="BB210" s="121"/>
      <c r="BC210" s="103"/>
      <c r="BD210" s="103"/>
      <c r="BE210" s="103"/>
    </row>
    <row r="211" spans="1:57" s="48" customFormat="1">
      <c r="A211" s="94"/>
      <c r="B211" s="134"/>
      <c r="C211" s="174"/>
      <c r="D211" s="103"/>
      <c r="E211" s="103"/>
      <c r="F211" s="103"/>
      <c r="G211" s="103"/>
      <c r="H211" s="103"/>
      <c r="I211" s="307"/>
      <c r="J211" s="103"/>
      <c r="K211" s="103"/>
      <c r="L211" s="103"/>
      <c r="M211" s="103"/>
      <c r="N211" s="307"/>
      <c r="O211" s="103"/>
      <c r="P211" s="103"/>
      <c r="Q211" s="103"/>
      <c r="R211" s="103"/>
      <c r="S211" s="307"/>
      <c r="T211" s="103"/>
      <c r="U211" s="103"/>
      <c r="V211" s="103"/>
      <c r="W211" s="103"/>
      <c r="X211" s="307"/>
      <c r="Y211" s="103"/>
      <c r="Z211" s="103"/>
      <c r="AA211" s="103"/>
      <c r="AB211" s="103"/>
      <c r="AC211" s="307"/>
      <c r="AD211" s="103"/>
      <c r="AE211" s="103"/>
      <c r="AF211" s="103"/>
      <c r="AG211" s="103"/>
      <c r="AH211" s="307"/>
      <c r="AI211" s="103"/>
      <c r="AJ211" s="103"/>
      <c r="AK211" s="103"/>
      <c r="AL211" s="103"/>
      <c r="AM211" s="307"/>
      <c r="AN211" s="103"/>
      <c r="AO211" s="103"/>
      <c r="AP211" s="103"/>
      <c r="AQ211" s="103"/>
      <c r="AR211" s="307"/>
      <c r="AS211" s="103"/>
      <c r="AT211" s="103"/>
      <c r="AU211" s="103"/>
      <c r="AV211" s="103"/>
      <c r="AW211" s="307"/>
      <c r="AX211" s="103"/>
      <c r="AY211" s="103"/>
      <c r="AZ211" s="117"/>
      <c r="BA211" s="117"/>
      <c r="BB211" s="307"/>
      <c r="BC211" s="103"/>
      <c r="BD211" s="103"/>
      <c r="BE211" s="103"/>
    </row>
    <row r="212" spans="1:57" s="99" customFormat="1" ht="13.15" hidden="1" customHeight="1" outlineLevel="1">
      <c r="A212" s="133"/>
      <c r="B212" s="133"/>
      <c r="C212" s="283" t="s">
        <v>368</v>
      </c>
      <c r="D212" s="284"/>
      <c r="E212" s="284"/>
      <c r="F212" s="284"/>
      <c r="G212" s="284"/>
      <c r="H212" s="284"/>
      <c r="I212" s="285"/>
      <c r="J212" s="284"/>
      <c r="K212" s="284"/>
      <c r="L212" s="284"/>
      <c r="M212" s="284"/>
      <c r="N212" s="285"/>
      <c r="O212" s="284"/>
      <c r="P212" s="284"/>
      <c r="Q212" s="284"/>
      <c r="R212" s="284"/>
      <c r="S212" s="285"/>
      <c r="T212" s="284">
        <f>+AsReported!T47/1000</f>
        <v>203.18899999999999</v>
      </c>
      <c r="U212" s="284">
        <f>+AsReported!U47/1000</f>
        <v>215.70599999999999</v>
      </c>
      <c r="V212" s="284">
        <f>+AsReported!V47/1000</f>
        <v>242.93600000000001</v>
      </c>
      <c r="W212" s="284">
        <f>+AsReported!W47/1000</f>
        <v>226.625</v>
      </c>
      <c r="X212" s="285">
        <f>+AsReported!X47/1000</f>
        <v>226.625</v>
      </c>
      <c r="Y212" s="284">
        <f>+AsReported!Y47/1000</f>
        <v>245.60400000000001</v>
      </c>
      <c r="Z212" s="284">
        <f>+AsReported!Z47/1000</f>
        <v>299.53699999999998</v>
      </c>
      <c r="AA212" s="284">
        <f>+AsReported!AA47/1000</f>
        <v>324.69799999999998</v>
      </c>
      <c r="AB212" s="284">
        <f>+AsReported!AB47/1000</f>
        <v>269.577</v>
      </c>
      <c r="AC212" s="285">
        <f>+AsReported!AC47/1000</f>
        <v>269.577</v>
      </c>
      <c r="AD212" s="284">
        <f>+AsReported!AD47/1000</f>
        <v>286.41800000000001</v>
      </c>
      <c r="AE212" s="284">
        <f>+AsReported!AE47/1000</f>
        <v>269.56900000000002</v>
      </c>
      <c r="AF212" s="284">
        <f>+AsReported!AF47/1000</f>
        <v>276.05200000000002</v>
      </c>
      <c r="AG212" s="284">
        <f>+AsReported!AG47/1000</f>
        <v>519.96500000000003</v>
      </c>
      <c r="AH212" s="285">
        <f>+AsReported!AH47/1000</f>
        <v>519.96500000000003</v>
      </c>
      <c r="AI212" s="284">
        <f>+AsReported!AI47/1000</f>
        <v>649.49300000000005</v>
      </c>
      <c r="AJ212" s="284">
        <f>+AsReported!AJ47/1000</f>
        <v>679.58799999999997</v>
      </c>
      <c r="AK212" s="284">
        <f>+AsReported!AK47/1000</f>
        <v>717.59299999999996</v>
      </c>
      <c r="AL212" s="284">
        <f>+AsReported!AL47/1000</f>
        <v>617.63400000000001</v>
      </c>
      <c r="AM212" s="285">
        <f>+AsReported!AM47/1000</f>
        <v>617.63400000000001</v>
      </c>
      <c r="AN212" s="284">
        <f>+AsReported!AN47/1000</f>
        <v>629.16099999999994</v>
      </c>
      <c r="AO212" s="284">
        <f>+AsReported!AO47/1000</f>
        <v>522.46</v>
      </c>
      <c r="AP212" s="284">
        <f>+AsReported!AP47/1000</f>
        <v>672.08299999999997</v>
      </c>
      <c r="AQ212" s="284">
        <f>+AsReported!AQ47/1000</f>
        <v>740.50800000000004</v>
      </c>
      <c r="AR212" s="285">
        <f>+AsReported!AR47/1000</f>
        <v>740.50800000000004</v>
      </c>
      <c r="AS212" s="284">
        <f>+AsReported!AS47/1000</f>
        <v>628.53599999999994</v>
      </c>
      <c r="AT212" s="284">
        <f>+AsReported!AT47/1000</f>
        <v>669.09400000000005</v>
      </c>
      <c r="AU212" s="284">
        <f>+AsReported!AU47/1000</f>
        <v>643.78700000000003</v>
      </c>
      <c r="AV212" s="284">
        <f>+AsReported!AV47/1000</f>
        <v>678.82100000000003</v>
      </c>
      <c r="AW212" s="285">
        <f>+AsReported!AW47/1000</f>
        <v>678.82100000000003</v>
      </c>
      <c r="AX212" s="284">
        <f>+AsReported!AX47/1000</f>
        <v>487.28</v>
      </c>
      <c r="AY212" s="284">
        <f>+AsReported!AY47/1000</f>
        <v>707.58699999999999</v>
      </c>
      <c r="AZ212" s="284">
        <f>+AsReported!AZ47/1000</f>
        <v>533.86300000000006</v>
      </c>
      <c r="BA212" s="284">
        <f>+AsReported!BA47/1000</f>
        <v>574.95600000000002</v>
      </c>
      <c r="BB212" s="285">
        <f>+AsReported!BB47/1000</f>
        <v>574.95600000000002</v>
      </c>
      <c r="BC212" s="284">
        <f>+AsReported!BC47/1000</f>
        <v>604.87400000000002</v>
      </c>
      <c r="BD212" s="284">
        <f>+AsReported!BD47/1000</f>
        <v>618.05700000000002</v>
      </c>
      <c r="BE212" s="284">
        <f>+AsReported!BE47/1000</f>
        <v>709.14800000000002</v>
      </c>
    </row>
    <row r="213" spans="1:57" s="99" customFormat="1" ht="13.15" hidden="1" customHeight="1" outlineLevel="1">
      <c r="A213" s="133"/>
      <c r="B213" s="133"/>
      <c r="C213" s="278" t="s">
        <v>369</v>
      </c>
      <c r="D213" s="284"/>
      <c r="E213" s="284"/>
      <c r="F213" s="284"/>
      <c r="G213" s="284"/>
      <c r="H213" s="284"/>
      <c r="I213" s="285"/>
      <c r="J213" s="284"/>
      <c r="K213" s="284"/>
      <c r="L213" s="284"/>
      <c r="M213" s="284"/>
      <c r="N213" s="285"/>
      <c r="O213" s="284"/>
      <c r="P213" s="284"/>
      <c r="Q213" s="284"/>
      <c r="R213" s="284"/>
      <c r="S213" s="285"/>
      <c r="T213" s="284">
        <f>-AsReported!S47/1000</f>
        <v>-202.52500000000001</v>
      </c>
      <c r="U213" s="284">
        <f>-AsReported!T47/1000</f>
        <v>-203.18899999999999</v>
      </c>
      <c r="V213" s="284">
        <f>-AsReported!U47/1000</f>
        <v>-215.70599999999999</v>
      </c>
      <c r="W213" s="284">
        <f>-AsReported!V47/1000</f>
        <v>-242.93600000000001</v>
      </c>
      <c r="X213" s="285">
        <f>-AsReported!S47/1000</f>
        <v>-202.52500000000001</v>
      </c>
      <c r="Y213" s="284">
        <f>-AsReported!X47/1000</f>
        <v>-226.625</v>
      </c>
      <c r="Z213" s="284">
        <f>-AsReported!Y47/1000</f>
        <v>-245.60400000000001</v>
      </c>
      <c r="AA213" s="284">
        <f>-AsReported!Z47/1000</f>
        <v>-299.53699999999998</v>
      </c>
      <c r="AB213" s="284">
        <f>-AsReported!AA47/1000</f>
        <v>-324.69799999999998</v>
      </c>
      <c r="AC213" s="285">
        <f>-AsReported!X47/1000</f>
        <v>-226.625</v>
      </c>
      <c r="AD213" s="284">
        <f>-AsReported!AC47/1000</f>
        <v>-269.577</v>
      </c>
      <c r="AE213" s="284">
        <f>-AsReported!AD47/1000</f>
        <v>-286.41800000000001</v>
      </c>
      <c r="AF213" s="284">
        <f>-AsReported!AE47/1000</f>
        <v>-269.56900000000002</v>
      </c>
      <c r="AG213" s="284">
        <f>-AsReported!AF47/1000</f>
        <v>-276.05200000000002</v>
      </c>
      <c r="AH213" s="285">
        <f>-AsReported!AC47/1000</f>
        <v>-269.577</v>
      </c>
      <c r="AI213" s="284">
        <f>-AsReported!AH47/1000</f>
        <v>-519.96500000000003</v>
      </c>
      <c r="AJ213" s="284">
        <f>-AsReported!AI47/1000</f>
        <v>-649.49300000000005</v>
      </c>
      <c r="AK213" s="284">
        <f>-AsReported!AJ47/1000</f>
        <v>-679.58799999999997</v>
      </c>
      <c r="AL213" s="284">
        <f>-AsReported!AK47/1000</f>
        <v>-717.59299999999996</v>
      </c>
      <c r="AM213" s="285">
        <f>-AsReported!AH47/1000</f>
        <v>-519.96500000000003</v>
      </c>
      <c r="AN213" s="284">
        <f>-AsReported!AM47/1000</f>
        <v>-617.63400000000001</v>
      </c>
      <c r="AO213" s="284">
        <f>-AsReported!AN47/1000</f>
        <v>-629.16099999999994</v>
      </c>
      <c r="AP213" s="284">
        <f>-AsReported!AO47/1000</f>
        <v>-522.46</v>
      </c>
      <c r="AQ213" s="284">
        <f>-AsReported!AP47/1000</f>
        <v>-672.08299999999997</v>
      </c>
      <c r="AR213" s="285">
        <f>-AsReported!AM47/1000</f>
        <v>-617.63400000000001</v>
      </c>
      <c r="AS213" s="284">
        <f>-AsReported!AR47/1000</f>
        <v>-740.50800000000004</v>
      </c>
      <c r="AT213" s="284">
        <f>-AsReported!AS47/1000</f>
        <v>-628.53599999999994</v>
      </c>
      <c r="AU213" s="284">
        <f>-AsReported!AT47/1000</f>
        <v>-669.09400000000005</v>
      </c>
      <c r="AV213" s="284">
        <f>-AsReported!AU47/1000</f>
        <v>-643.78700000000003</v>
      </c>
      <c r="AW213" s="285">
        <f>-AsReported!AR47/1000</f>
        <v>-740.50800000000004</v>
      </c>
      <c r="AX213" s="284">
        <f>-AsReported!AW47/1000</f>
        <v>-678.82100000000003</v>
      </c>
      <c r="AY213" s="284">
        <f>-AsReported!AX47/1000</f>
        <v>-487.28</v>
      </c>
      <c r="AZ213" s="284">
        <f>-AsReported!AY47/1000</f>
        <v>-707.58699999999999</v>
      </c>
      <c r="BA213" s="284">
        <f>-AsReported!AZ47/1000</f>
        <v>-533.86300000000006</v>
      </c>
      <c r="BB213" s="285">
        <f>-AsReported!AW47/1000</f>
        <v>-678.82100000000003</v>
      </c>
      <c r="BC213" s="284">
        <f>-AsReported!BB47/1000</f>
        <v>-574.95600000000002</v>
      </c>
      <c r="BD213" s="284">
        <f>-AsReported!BC47/1000</f>
        <v>-604.87400000000002</v>
      </c>
      <c r="BE213" s="284">
        <f>-AsReported!BD47/1000</f>
        <v>-618.05700000000002</v>
      </c>
    </row>
    <row r="214" spans="1:57" s="99" customFormat="1" ht="13.15" hidden="1" customHeight="1" outlineLevel="1">
      <c r="A214" s="133"/>
      <c r="B214" s="133"/>
      <c r="C214" s="283" t="s">
        <v>371</v>
      </c>
      <c r="D214" s="284"/>
      <c r="E214" s="284"/>
      <c r="F214" s="284"/>
      <c r="G214" s="284"/>
      <c r="H214" s="284"/>
      <c r="I214" s="285"/>
      <c r="J214" s="284"/>
      <c r="K214" s="284"/>
      <c r="L214" s="284"/>
      <c r="M214" s="284"/>
      <c r="N214" s="285"/>
      <c r="O214" s="284"/>
      <c r="P214" s="284"/>
      <c r="Q214" s="284"/>
      <c r="R214" s="284"/>
      <c r="S214" s="285"/>
      <c r="T214" s="284">
        <f>AsReported!T293/1000</f>
        <v>0</v>
      </c>
      <c r="U214" s="284">
        <f>AsReported!U293/1000</f>
        <v>0</v>
      </c>
      <c r="V214" s="284">
        <f>AsReported!V293/1000</f>
        <v>0</v>
      </c>
      <c r="W214" s="284">
        <f>AsReported!W293/1000</f>
        <v>0</v>
      </c>
      <c r="X214" s="285">
        <f>AsReported!X293/1000</f>
        <v>0</v>
      </c>
      <c r="Y214" s="284">
        <f>AsReported!Y293/1000</f>
        <v>0</v>
      </c>
      <c r="Z214" s="284">
        <f>AsReported!Z293/1000</f>
        <v>0</v>
      </c>
      <c r="AA214" s="284">
        <f>AsReported!AA293/1000</f>
        <v>0</v>
      </c>
      <c r="AB214" s="284">
        <f>AsReported!AB293/1000</f>
        <v>0</v>
      </c>
      <c r="AC214" s="285">
        <f>AsReported!AC293/1000</f>
        <v>0</v>
      </c>
      <c r="AD214" s="284">
        <f>AsReported!AD293/1000</f>
        <v>0</v>
      </c>
      <c r="AE214" s="284">
        <f>AsReported!AE293/1000</f>
        <v>0</v>
      </c>
      <c r="AF214" s="284">
        <f>AsReported!AF293/1000</f>
        <v>0</v>
      </c>
      <c r="AG214" s="284">
        <f>AsReported!AG293/1000</f>
        <v>0</v>
      </c>
      <c r="AH214" s="285">
        <f>AsReported!AH293/1000</f>
        <v>0</v>
      </c>
      <c r="AI214" s="284">
        <f>AsReported!AI293/1000</f>
        <v>0</v>
      </c>
      <c r="AJ214" s="284">
        <f>AsReported!AJ293/1000</f>
        <v>0</v>
      </c>
      <c r="AK214" s="284">
        <f>AsReported!AK293/1000</f>
        <v>0</v>
      </c>
      <c r="AL214" s="284">
        <f>AsReported!AL293/1000</f>
        <v>0</v>
      </c>
      <c r="AM214" s="285">
        <f>AsReported!AM293/1000</f>
        <v>0</v>
      </c>
      <c r="AN214" s="284">
        <f>AsReported!AN293/1000</f>
        <v>0</v>
      </c>
      <c r="AO214" s="284">
        <f>AsReported!AO293/1000</f>
        <v>0</v>
      </c>
      <c r="AP214" s="284">
        <f>AsReported!AP293/1000</f>
        <v>0</v>
      </c>
      <c r="AQ214" s="284">
        <f>AsReported!AQ293/1000</f>
        <v>0</v>
      </c>
      <c r="AR214" s="285">
        <f>AsReported!AR293/1000</f>
        <v>0</v>
      </c>
      <c r="AS214" s="284">
        <f>AsReported!AS293/1000</f>
        <v>0</v>
      </c>
      <c r="AT214" s="284">
        <f>AsReported!AT293/1000</f>
        <v>0</v>
      </c>
      <c r="AU214" s="284">
        <f>AsReported!AU293/1000</f>
        <v>0</v>
      </c>
      <c r="AV214" s="284">
        <f>AsReported!AV293/1000</f>
        <v>0</v>
      </c>
      <c r="AW214" s="285">
        <f>AsReported!AW293/1000</f>
        <v>0</v>
      </c>
      <c r="AX214" s="284">
        <f>AsReported!AX293/1000</f>
        <v>0</v>
      </c>
      <c r="AY214" s="284">
        <f>AsReported!AY293/1000</f>
        <v>0</v>
      </c>
      <c r="AZ214" s="284">
        <f>AsReported!AZ293/1000</f>
        <v>133.22800000000001</v>
      </c>
      <c r="BA214" s="284">
        <f>AsReported!BA293/1000</f>
        <v>7.6870000000000003</v>
      </c>
      <c r="BB214" s="285">
        <f>AsReported!BB293/1000</f>
        <v>7.6870000000000003</v>
      </c>
      <c r="BC214" s="284">
        <f>AsReported!BC293/1000</f>
        <v>5.4569999999999999</v>
      </c>
      <c r="BD214" s="284">
        <f>AsReported!BD293/1000</f>
        <v>5.4569999999999999</v>
      </c>
      <c r="BE214" s="284">
        <f>AsReported!BE293/1000</f>
        <v>5.4569999999999999</v>
      </c>
    </row>
    <row r="215" spans="1:57" s="99" customFormat="1" ht="13.15" hidden="1" customHeight="1" outlineLevel="1">
      <c r="A215" s="133"/>
      <c r="B215" s="133"/>
      <c r="C215" s="278" t="s">
        <v>367</v>
      </c>
      <c r="D215" s="284"/>
      <c r="E215" s="284"/>
      <c r="F215" s="284"/>
      <c r="G215" s="284"/>
      <c r="H215" s="284"/>
      <c r="I215" s="285"/>
      <c r="J215" s="284"/>
      <c r="K215" s="284"/>
      <c r="L215" s="284"/>
      <c r="M215" s="284"/>
      <c r="N215" s="285"/>
      <c r="O215" s="284"/>
      <c r="P215" s="284"/>
      <c r="Q215" s="284"/>
      <c r="R215" s="284"/>
      <c r="S215" s="285"/>
      <c r="T215" s="284">
        <f>-AsReported!S293/1000</f>
        <v>0</v>
      </c>
      <c r="U215" s="284">
        <f>-AsReported!T293/1000</f>
        <v>0</v>
      </c>
      <c r="V215" s="284">
        <f>-AsReported!U293/1000</f>
        <v>0</v>
      </c>
      <c r="W215" s="284">
        <f>-AsReported!V293/1000</f>
        <v>0</v>
      </c>
      <c r="X215" s="285">
        <f>-AsReported!S293/1000</f>
        <v>0</v>
      </c>
      <c r="Y215" s="284">
        <f>-AsReported!X293/1000</f>
        <v>0</v>
      </c>
      <c r="Z215" s="284">
        <f>-AsReported!Y293/1000</f>
        <v>0</v>
      </c>
      <c r="AA215" s="284">
        <f>-AsReported!Z293/1000</f>
        <v>0</v>
      </c>
      <c r="AB215" s="284">
        <f>-AsReported!AA293/1000</f>
        <v>0</v>
      </c>
      <c r="AC215" s="285">
        <f>-AsReported!X293/1000</f>
        <v>0</v>
      </c>
      <c r="AD215" s="284">
        <f>-AsReported!AC293/1000</f>
        <v>0</v>
      </c>
      <c r="AE215" s="284">
        <f>-AsReported!AD293/1000</f>
        <v>0</v>
      </c>
      <c r="AF215" s="284">
        <f>-AsReported!AE293/1000</f>
        <v>0</v>
      </c>
      <c r="AG215" s="284">
        <f>-AsReported!AF293/1000</f>
        <v>0</v>
      </c>
      <c r="AH215" s="285">
        <f>-AsReported!AC293/1000</f>
        <v>0</v>
      </c>
      <c r="AI215" s="284">
        <f>-AsReported!AH293/1000</f>
        <v>0</v>
      </c>
      <c r="AJ215" s="284">
        <f>-AsReported!AI293/1000</f>
        <v>0</v>
      </c>
      <c r="AK215" s="284">
        <f>-AsReported!AJ293/1000</f>
        <v>0</v>
      </c>
      <c r="AL215" s="284">
        <f>-AsReported!AK293/1000</f>
        <v>0</v>
      </c>
      <c r="AM215" s="285">
        <f>-AsReported!AH293/1000</f>
        <v>0</v>
      </c>
      <c r="AN215" s="284">
        <f>-AsReported!AM293/1000</f>
        <v>0</v>
      </c>
      <c r="AO215" s="284">
        <f>-AsReported!AN293/1000</f>
        <v>0</v>
      </c>
      <c r="AP215" s="284">
        <f>-AsReported!AO293/1000</f>
        <v>0</v>
      </c>
      <c r="AQ215" s="284">
        <f>-AsReported!AP293/1000</f>
        <v>0</v>
      </c>
      <c r="AR215" s="285">
        <f>-AsReported!AM293/1000</f>
        <v>0</v>
      </c>
      <c r="AS215" s="284">
        <f>-AsReported!AR293/1000</f>
        <v>0</v>
      </c>
      <c r="AT215" s="284">
        <f>-AsReported!AS293/1000</f>
        <v>0</v>
      </c>
      <c r="AU215" s="284">
        <f>-AsReported!AT293/1000</f>
        <v>0</v>
      </c>
      <c r="AV215" s="284">
        <f>-AsReported!AU293/1000</f>
        <v>0</v>
      </c>
      <c r="AW215" s="285">
        <f>-AsReported!AR293/1000</f>
        <v>0</v>
      </c>
      <c r="AX215" s="284">
        <f>-AsReported!AW293/1000</f>
        <v>0</v>
      </c>
      <c r="AY215" s="284">
        <f>-AsReported!AX293/1000</f>
        <v>0</v>
      </c>
      <c r="AZ215" s="284">
        <f>-AsReported!AY293/1000</f>
        <v>0</v>
      </c>
      <c r="BA215" s="284">
        <f>-AsReported!AZ293/1000</f>
        <v>-133.22800000000001</v>
      </c>
      <c r="BB215" s="285">
        <f>-AsReported!AW293/1000</f>
        <v>0</v>
      </c>
      <c r="BC215" s="284">
        <f>-AsReported!BB293/1000</f>
        <v>-7.6870000000000003</v>
      </c>
      <c r="BD215" s="284">
        <f>-AsReported!BC293/1000</f>
        <v>-5.4569999999999999</v>
      </c>
      <c r="BE215" s="284">
        <f>-AsReported!BD293/1000</f>
        <v>-5.4569999999999999</v>
      </c>
    </row>
    <row r="216" spans="1:57" s="99" customFormat="1" ht="13.15" hidden="1" customHeight="1" outlineLevel="1">
      <c r="A216" s="133"/>
      <c r="B216" s="133"/>
      <c r="C216" s="278" t="s">
        <v>343</v>
      </c>
      <c r="D216" s="284"/>
      <c r="E216" s="284"/>
      <c r="F216" s="284"/>
      <c r="G216" s="284"/>
      <c r="H216" s="284"/>
      <c r="I216" s="285"/>
      <c r="J216" s="284"/>
      <c r="K216" s="284"/>
      <c r="L216" s="284"/>
      <c r="M216" s="284"/>
      <c r="N216" s="285"/>
      <c r="O216" s="284"/>
      <c r="P216" s="284"/>
      <c r="Q216" s="284"/>
      <c r="R216" s="284"/>
      <c r="S216" s="285"/>
      <c r="T216" s="284">
        <f>SUM(-AsReported!T136-AsReported!T137-AsReported!T138-AsReported!T139)/1000</f>
        <v>0</v>
      </c>
      <c r="U216" s="284">
        <f>SUM(-AsReported!U136-AsReported!U137-AsReported!U138-AsReported!U139)/1000</f>
        <v>0</v>
      </c>
      <c r="V216" s="284">
        <f>SUM(-AsReported!V136-AsReported!V137-AsReported!V138-AsReported!V139)/1000</f>
        <v>0</v>
      </c>
      <c r="W216" s="284">
        <f>SUM(-AsReported!W136-AsReported!W137-AsReported!W138-AsReported!W139)/1000</f>
        <v>0</v>
      </c>
      <c r="X216" s="285">
        <f>SUM(-AsReported!X136-AsReported!X137-AsReported!X138-AsReported!X139)/1000</f>
        <v>0</v>
      </c>
      <c r="Y216" s="284">
        <f>SUM(-AsReported!Y136-AsReported!Y137-AsReported!Y138-AsReported!Y139)/1000</f>
        <v>7.9649999999999999</v>
      </c>
      <c r="Z216" s="284">
        <f>SUM(-AsReported!Z136-AsReported!Z137-AsReported!Z138-AsReported!Z139)/1000</f>
        <v>0</v>
      </c>
      <c r="AA216" s="284">
        <f>SUM(-AsReported!AA136-AsReported!AA137-AsReported!AA138-AsReported!AA139)/1000</f>
        <v>0</v>
      </c>
      <c r="AB216" s="284">
        <f>SUM(-AsReported!AB136-AsReported!AB137-AsReported!AB138-AsReported!AB139)/1000</f>
        <v>-0.45</v>
      </c>
      <c r="AC216" s="285">
        <f>SUM(-AsReported!AC136-AsReported!AC137-AsReported!AC138-AsReported!AC139)/1000</f>
        <v>7.5149999999999997</v>
      </c>
      <c r="AD216" s="284">
        <f>SUM(-AsReported!AD136-AsReported!AD137-AsReported!AD138-AsReported!AD139)/1000</f>
        <v>1.5249999999999999</v>
      </c>
      <c r="AE216" s="284">
        <f>SUM(-AsReported!AE136-AsReported!AE137-AsReported!AE138-AsReported!AE139)/1000</f>
        <v>1.5249999999999999</v>
      </c>
      <c r="AF216" s="284">
        <f>SUM(-AsReported!AF136-AsReported!AF137-AsReported!AF138-AsReported!AF139)/1000</f>
        <v>11.525</v>
      </c>
      <c r="AG216" s="284">
        <f>SUM(-AsReported!AG136-AsReported!AG137-AsReported!AG138-AsReported!AG139)/1000</f>
        <v>-5.75</v>
      </c>
      <c r="AH216" s="285">
        <f>SUM(-AsReported!AH136-AsReported!AH137-AsReported!AH138-AsReported!AH139)/1000</f>
        <v>8.8249999999999993</v>
      </c>
      <c r="AI216" s="284">
        <f>SUM(-AsReported!AI136-AsReported!AI137-AsReported!AI138-AsReported!AI139)/1000</f>
        <v>-321.53399999999999</v>
      </c>
      <c r="AJ216" s="284">
        <f>SUM(-AsReported!AJ136-AsReported!AJ137-AsReported!AJ138-AsReported!AJ139)/1000</f>
        <v>-37.087000000000003</v>
      </c>
      <c r="AK216" s="284">
        <f>SUM(-AsReported!AK136-AsReported!AK137-AsReported!AK138-AsReported!AK139)/1000</f>
        <v>7.9989999999999997</v>
      </c>
      <c r="AL216" s="284">
        <f>SUM(-AsReported!AL136-AsReported!AL137-AsReported!AL138-AsReported!AL139)/1000</f>
        <v>-1.784</v>
      </c>
      <c r="AM216" s="285">
        <f>SUM(-AsReported!AM136-AsReported!AM137-AsReported!AM138-AsReported!AM139)/1000</f>
        <v>-352.40600000000001</v>
      </c>
      <c r="AN216" s="284">
        <f>SUM(-AsReported!AN136-AsReported!AN137-AsReported!AN138-AsReported!AN139)/1000</f>
        <v>-258.93400000000003</v>
      </c>
      <c r="AO216" s="284">
        <f>SUM(-AsReported!AO136-AsReported!AO137-AsReported!AO138-AsReported!AO139)/1000</f>
        <v>-80.966999999999999</v>
      </c>
      <c r="AP216" s="284">
        <f>SUM(-AsReported!AP136-AsReported!AP137-AsReported!AP138-AsReported!AP139)/1000</f>
        <v>45</v>
      </c>
      <c r="AQ216" s="284">
        <f>SUM(-AsReported!AQ136-AsReported!AQ137-AsReported!AQ138-AsReported!AQ139)/1000</f>
        <v>0.80900000000000005</v>
      </c>
      <c r="AR216" s="285">
        <f>SUM(-AsReported!AR136-AsReported!AR137-AsReported!AR138-AsReported!AR139)/1000</f>
        <v>-294.09199999999998</v>
      </c>
      <c r="AS216" s="284">
        <f>SUM(-AsReported!AS136-AsReported!AS137-AsReported!AS138-AsReported!AS139)/1000</f>
        <v>-47.094999999999999</v>
      </c>
      <c r="AT216" s="284">
        <f>SUM(-AsReported!AT136-AsReported!AT137-AsReported!AT138-AsReported!AT139)/1000</f>
        <v>-29.553000000000001</v>
      </c>
      <c r="AU216" s="284">
        <f>SUM(-AsReported!AU136-AsReported!AU137-AsReported!AU138-AsReported!AU139)/1000</f>
        <v>64.558000000000007</v>
      </c>
      <c r="AV216" s="284">
        <f>SUM(-AsReported!AV136-AsReported!AV137-AsReported!AV138-AsReported!AV139)/1000</f>
        <v>-20.709</v>
      </c>
      <c r="AW216" s="285">
        <f>SUM(-AsReported!AW136-AsReported!AW137-AsReported!AW138-AsReported!AW139)/1000</f>
        <v>-32.798999999999999</v>
      </c>
      <c r="AX216" s="284">
        <f>SUM(-AsReported!AX136-AsReported!AX137-AsReported!AX138-AsReported!AX139)/1000</f>
        <v>-118.607</v>
      </c>
      <c r="AY216" s="284">
        <f>SUM(-AsReported!AY136-AsReported!AY137-AsReported!AY138-AsReported!AY139)/1000</f>
        <v>6.1420000000000003</v>
      </c>
      <c r="AZ216" s="284">
        <f>SUM(-AsReported!AZ136-AsReported!AZ137-AsReported!AZ138-AsReported!AZ139)/1000</f>
        <v>43.966999999999999</v>
      </c>
      <c r="BA216" s="284">
        <f>SUM(-AsReported!BA136-AsReported!BA137-AsReported!BA138-AsReported!BA139)/1000</f>
        <v>125.533</v>
      </c>
      <c r="BB216" s="285">
        <f>SUM(-AsReported!BB136-AsReported!BB137-AsReported!BB138-AsReported!BB139)/1000</f>
        <v>57.034999999999997</v>
      </c>
      <c r="BC216" s="284">
        <f>SUM(-AsReported!BC136-AsReported!BC137-AsReported!BC138-AsReported!BC139)/1000</f>
        <v>27.856999999999999</v>
      </c>
      <c r="BD216" s="284">
        <f>SUM(-AsReported!BD136-AsReported!BD137-AsReported!BD138-AsReported!BD139)/1000</f>
        <v>21.971</v>
      </c>
      <c r="BE216" s="284">
        <f>SUM(-AsReported!BE136-AsReported!BE137-AsReported!BE138-AsReported!BE139)/1000</f>
        <v>17.312000000000001</v>
      </c>
    </row>
    <row r="217" spans="1:57" s="256" customFormat="1" hidden="1" outlineLevel="1">
      <c r="A217" s="255"/>
      <c r="B217" s="255"/>
      <c r="C217" s="278" t="s">
        <v>344</v>
      </c>
      <c r="D217" s="281"/>
      <c r="E217" s="281"/>
      <c r="F217" s="281"/>
      <c r="G217" s="281"/>
      <c r="H217" s="281"/>
      <c r="I217" s="282"/>
      <c r="J217" s="281"/>
      <c r="K217" s="281"/>
      <c r="L217" s="281"/>
      <c r="M217" s="281"/>
      <c r="N217" s="282"/>
      <c r="O217" s="281"/>
      <c r="P217" s="281"/>
      <c r="Q217" s="281"/>
      <c r="R217" s="281"/>
      <c r="S217" s="282"/>
      <c r="T217" s="281">
        <f>SUM(-AsReported!T153-AsReported!T156-AsReported!T157)/1000</f>
        <v>0</v>
      </c>
      <c r="U217" s="281">
        <f>SUM(-AsReported!U153-AsReported!U156-AsReported!U157)/1000</f>
        <v>0</v>
      </c>
      <c r="V217" s="281">
        <f>SUM(-AsReported!V153-AsReported!V156-AsReported!V157)/1000</f>
        <v>0</v>
      </c>
      <c r="W217" s="281">
        <f>SUM(-AsReported!W153-AsReported!W156-AsReported!W157)/1000</f>
        <v>0</v>
      </c>
      <c r="X217" s="282">
        <f>SUM(-AsReported!X153-AsReported!X156-AsReported!X157)/1000</f>
        <v>0</v>
      </c>
      <c r="Y217" s="281">
        <f>SUM(-AsReported!Y153-AsReported!Y156-AsReported!Y157)/1000</f>
        <v>0</v>
      </c>
      <c r="Z217" s="281">
        <f>SUM(-AsReported!Z153-AsReported!Z156-AsReported!Z157)/1000</f>
        <v>0</v>
      </c>
      <c r="AA217" s="281">
        <f>SUM(-AsReported!AA153-AsReported!AA156-AsReported!AA157)/1000</f>
        <v>0</v>
      </c>
      <c r="AB217" s="281">
        <f>SUM(-AsReported!AB153-AsReported!AB156-AsReported!AB157)/1000</f>
        <v>5</v>
      </c>
      <c r="AC217" s="282">
        <f>SUM(-AsReported!AC153-AsReported!AC156-AsReported!AC157)/1000</f>
        <v>5</v>
      </c>
      <c r="AD217" s="281">
        <f>SUM(-AsReported!AD153-AsReported!AD156-AsReported!AD157)/1000</f>
        <v>0</v>
      </c>
      <c r="AE217" s="281">
        <f>SUM(-AsReported!AE153-AsReported!AE156-AsReported!AE157)/1000</f>
        <v>0</v>
      </c>
      <c r="AF217" s="281">
        <f>SUM(-AsReported!AF153-AsReported!AF156-AsReported!AF157)/1000</f>
        <v>-75</v>
      </c>
      <c r="AG217" s="281">
        <f>SUM(-AsReported!AG153-AsReported!AG156-AsReported!AG157)/1000</f>
        <v>0</v>
      </c>
      <c r="AH217" s="282">
        <f>SUM(-AsReported!AH153-AsReported!AH156-AsReported!AH157)/1000</f>
        <v>-75</v>
      </c>
      <c r="AI217" s="281">
        <f>SUM(-AsReported!AI153-AsReported!AI156-AsReported!AI157)/1000</f>
        <v>0</v>
      </c>
      <c r="AJ217" s="281">
        <f>SUM(-AsReported!AJ153-AsReported!AJ156-AsReported!AJ157)/1000</f>
        <v>0</v>
      </c>
      <c r="AK217" s="281">
        <f>SUM(-AsReported!AK153-AsReported!AK156-AsReported!AK157)/1000</f>
        <v>0</v>
      </c>
      <c r="AL217" s="281">
        <f>SUM(-AsReported!AL153-AsReported!AL156-AsReported!AL157)/1000</f>
        <v>0</v>
      </c>
      <c r="AM217" s="282">
        <f>SUM(-AsReported!AM153-AsReported!AM156-AsReported!AM157)/1000</f>
        <v>0</v>
      </c>
      <c r="AN217" s="281">
        <f>SUM(-AsReported!AN153-AsReported!AN156-AsReported!AN157)/1000</f>
        <v>0</v>
      </c>
      <c r="AO217" s="281">
        <f>SUM(-AsReported!AO153-AsReported!AO156-AsReported!AO157)/1000</f>
        <v>0</v>
      </c>
      <c r="AP217" s="281">
        <f>SUM(-AsReported!AP153-AsReported!AP156-AsReported!AP157)/1000</f>
        <v>0</v>
      </c>
      <c r="AQ217" s="281">
        <f>SUM(-AsReported!AQ153-AsReported!AQ156-AsReported!AQ157)/1000</f>
        <v>0</v>
      </c>
      <c r="AR217" s="282">
        <f>SUM(-AsReported!AR153-AsReported!AR156-AsReported!AR157)/1000</f>
        <v>0</v>
      </c>
      <c r="AS217" s="281">
        <f>SUM(-AsReported!AS153-AsReported!AS156-AsReported!AS157)/1000</f>
        <v>0</v>
      </c>
      <c r="AT217" s="281">
        <f>SUM(-AsReported!AT153-AsReported!AT156-AsReported!AT157)/1000</f>
        <v>0</v>
      </c>
      <c r="AU217" s="281">
        <f>SUM(-AsReported!AU153-AsReported!AU156-AsReported!AU157)/1000</f>
        <v>0</v>
      </c>
      <c r="AV217" s="281">
        <f>SUM(-AsReported!AV153-AsReported!AV156-AsReported!AV157)/1000</f>
        <v>0</v>
      </c>
      <c r="AW217" s="282">
        <f>SUM(-AsReported!AW153-AsReported!AW156-AsReported!AW157)/1000</f>
        <v>0</v>
      </c>
      <c r="AX217" s="281">
        <f>SUM(-AsReported!AX153-AsReported!AX156-AsReported!AX157)/1000</f>
        <v>0</v>
      </c>
      <c r="AY217" s="281">
        <f>SUM(-AsReported!AY153-AsReported!AY156-AsReported!AY157)/1000</f>
        <v>0</v>
      </c>
      <c r="AZ217" s="281">
        <f>SUM(-AsReported!AZ153-AsReported!AZ156-AsReported!AZ157)/1000</f>
        <v>0</v>
      </c>
      <c r="BA217" s="281">
        <f>SUM(-AsReported!BA153-AsReported!BA156-AsReported!BA157)/1000</f>
        <v>0</v>
      </c>
      <c r="BB217" s="282">
        <f>SUM(-AsReported!BB153-AsReported!BB156-AsReported!BB157)/1000</f>
        <v>0</v>
      </c>
      <c r="BC217" s="281">
        <f>SUM(-AsReported!BC153-AsReported!BC156-AsReported!BC157)/1000</f>
        <v>0</v>
      </c>
      <c r="BD217" s="281">
        <f>SUM(-AsReported!BD153-AsReported!BD156-AsReported!BD157)/1000</f>
        <v>0</v>
      </c>
      <c r="BE217" s="281">
        <f>SUM(-AsReported!BE153-AsReported!BE156-AsReported!BE157)/1000</f>
        <v>0</v>
      </c>
    </row>
    <row r="218" spans="1:57" s="256" customFormat="1" hidden="1" outlineLevel="1">
      <c r="A218" s="255"/>
      <c r="B218" s="255"/>
      <c r="C218" s="278" t="s">
        <v>345</v>
      </c>
      <c r="D218" s="281"/>
      <c r="E218" s="281"/>
      <c r="F218" s="281"/>
      <c r="G218" s="281"/>
      <c r="H218" s="281"/>
      <c r="I218" s="282"/>
      <c r="J218" s="281"/>
      <c r="K218" s="281"/>
      <c r="L218" s="281"/>
      <c r="M218" s="281"/>
      <c r="N218" s="282"/>
      <c r="O218" s="281"/>
      <c r="P218" s="281"/>
      <c r="Q218" s="281"/>
      <c r="R218" s="281"/>
      <c r="S218" s="282"/>
      <c r="T218" s="281">
        <f>SUM(-AsReported!T152)/1000</f>
        <v>0.57599999999999996</v>
      </c>
      <c r="U218" s="281">
        <f>SUM(-AsReported!U152)/1000</f>
        <v>-5.52</v>
      </c>
      <c r="V218" s="281">
        <f>SUM(-AsReported!V152)/1000</f>
        <v>-3.7320000000000002</v>
      </c>
      <c r="W218" s="281">
        <f>SUM(-AsReported!W152)/1000</f>
        <v>-3.9159999999999999</v>
      </c>
      <c r="X218" s="282">
        <f>-AsReported!X152/1000</f>
        <v>-12.592000000000001</v>
      </c>
      <c r="Y218" s="281">
        <f>SUM(-AsReported!Y152)/1000</f>
        <v>-0.83899999999999997</v>
      </c>
      <c r="Z218" s="281">
        <f>SUM(-AsReported!Z152)/1000</f>
        <v>-11.603</v>
      </c>
      <c r="AA218" s="281">
        <f>SUM(-AsReported!AA152)/1000</f>
        <v>-0.40600000000000003</v>
      </c>
      <c r="AB218" s="281">
        <f>SUM(-AsReported!AB152)/1000</f>
        <v>-3.3479999999999999</v>
      </c>
      <c r="AC218" s="282">
        <f>-AsReported!AC152/1000</f>
        <v>-16.196000000000002</v>
      </c>
      <c r="AD218" s="281">
        <f>SUM(-AsReported!AD152)/1000</f>
        <v>-2.419</v>
      </c>
      <c r="AE218" s="281">
        <f>SUM(-AsReported!AE152)/1000</f>
        <v>-8.9499999999999993</v>
      </c>
      <c r="AF218" s="281">
        <f>SUM(-AsReported!AF152)/1000</f>
        <v>-20.47</v>
      </c>
      <c r="AG218" s="281">
        <f>SUM(-AsReported!AG152)/1000</f>
        <v>-16.824999999999999</v>
      </c>
      <c r="AH218" s="282">
        <f>-AsReported!AH152/1000</f>
        <v>-48.664000000000001</v>
      </c>
      <c r="AI218" s="281">
        <f>SUM(-AsReported!AI152)/1000</f>
        <v>-8.5410000000000004</v>
      </c>
      <c r="AJ218" s="281">
        <f>SUM(-AsReported!AJ152)/1000</f>
        <v>-10.465999999999999</v>
      </c>
      <c r="AK218" s="281">
        <f>SUM(-AsReported!AK152)/1000</f>
        <v>-4.343</v>
      </c>
      <c r="AL218" s="281">
        <f>SUM(-AsReported!AL152)/1000</f>
        <v>-12.791</v>
      </c>
      <c r="AM218" s="282">
        <f>-AsReported!AM152/1000</f>
        <v>-36.140999999999998</v>
      </c>
      <c r="AN218" s="281">
        <f>SUM(-AsReported!AN152)/1000</f>
        <v>-2.5289999999999999</v>
      </c>
      <c r="AO218" s="281">
        <f>SUM(-AsReported!AO152)/1000</f>
        <v>-15.307</v>
      </c>
      <c r="AP218" s="281">
        <f>SUM(-AsReported!AP152)/1000</f>
        <v>-4.7190000000000003</v>
      </c>
      <c r="AQ218" s="281">
        <f>SUM(-AsReported!AQ152)/1000</f>
        <v>-10.308</v>
      </c>
      <c r="AR218" s="282">
        <f>-AsReported!AR152/1000</f>
        <v>-32.863</v>
      </c>
      <c r="AS218" s="281">
        <f>SUM(-AsReported!AS152)/1000</f>
        <v>-1.3280000000000001</v>
      </c>
      <c r="AT218" s="281">
        <f>SUM(-AsReported!AT152)/1000</f>
        <v>-12.541</v>
      </c>
      <c r="AU218" s="281">
        <f>SUM(-AsReported!AU152)/1000</f>
        <v>-0.28299999999999997</v>
      </c>
      <c r="AV218" s="281">
        <f>SUM(-AsReported!AV152)/1000</f>
        <v>-8.4589999999999996</v>
      </c>
      <c r="AW218" s="282">
        <f>-AsReported!AW152/1000</f>
        <v>-22.611000000000001</v>
      </c>
      <c r="AX218" s="281">
        <f>SUM(-AsReported!AX152)/1000</f>
        <v>-1.056</v>
      </c>
      <c r="AY218" s="281">
        <f>SUM(-AsReported!AY152)/1000</f>
        <v>-9.9209999999999994</v>
      </c>
      <c r="AZ218" s="281">
        <f>SUM(-AsReported!AZ152)/1000</f>
        <v>-0.97599999999999998</v>
      </c>
      <c r="BA218" s="281">
        <f>SUM(-AsReported!BA152)/1000</f>
        <v>-6.923</v>
      </c>
      <c r="BB218" s="282">
        <f>-AsReported!BB152/1000</f>
        <v>-18.876000000000001</v>
      </c>
      <c r="BC218" s="281">
        <f>SUM(-AsReported!BC152)/1000</f>
        <v>-2.1000000000000001E-2</v>
      </c>
      <c r="BD218" s="281">
        <f>SUM(-AsReported!BD152)/1000</f>
        <v>-8.5440000000000005</v>
      </c>
      <c r="BE218" s="281">
        <f>SUM(-AsReported!BE152)/1000</f>
        <v>-0.60699999999999998</v>
      </c>
    </row>
    <row r="219" spans="1:57" s="48" customFormat="1" hidden="1" outlineLevel="1">
      <c r="A219" s="94"/>
      <c r="B219" s="94"/>
      <c r="C219" s="278" t="s">
        <v>347</v>
      </c>
      <c r="D219" s="279"/>
      <c r="E219" s="279"/>
      <c r="F219" s="279"/>
      <c r="G219" s="279"/>
      <c r="H219" s="279"/>
      <c r="I219" s="280"/>
      <c r="J219" s="279"/>
      <c r="K219" s="279"/>
      <c r="L219" s="279"/>
      <c r="M219" s="279"/>
      <c r="N219" s="280"/>
      <c r="O219" s="279"/>
      <c r="P219" s="279"/>
      <c r="Q219" s="279"/>
      <c r="R219" s="279"/>
      <c r="S219" s="280"/>
      <c r="T219" s="279">
        <f>-AsReported!T128/1000</f>
        <v>0</v>
      </c>
      <c r="U219" s="279">
        <f>-AsReported!U128/1000</f>
        <v>0</v>
      </c>
      <c r="V219" s="279">
        <f>-AsReported!V128/1000</f>
        <v>0</v>
      </c>
      <c r="W219" s="279">
        <f>-AsReported!W128/1000</f>
        <v>0</v>
      </c>
      <c r="X219" s="280">
        <f>-AsReported!X128/1000</f>
        <v>0</v>
      </c>
      <c r="Y219" s="279">
        <f>-AsReported!Y128/1000</f>
        <v>0</v>
      </c>
      <c r="Z219" s="279">
        <f>-AsReported!Z128/1000</f>
        <v>0</v>
      </c>
      <c r="AA219" s="279">
        <f>-AsReported!AA128/1000</f>
        <v>0</v>
      </c>
      <c r="AB219" s="279">
        <f>-AsReported!AB128/1000</f>
        <v>0</v>
      </c>
      <c r="AC219" s="280">
        <f>-AsReported!AC128/1000</f>
        <v>0</v>
      </c>
      <c r="AD219" s="279">
        <f>-AsReported!AD128/1000</f>
        <v>0</v>
      </c>
      <c r="AE219" s="279">
        <f>-AsReported!AE128/1000</f>
        <v>0</v>
      </c>
      <c r="AF219" s="279">
        <f>-AsReported!AF128/1000</f>
        <v>65.355999999999995</v>
      </c>
      <c r="AG219" s="279">
        <f>-AsReported!AG128/1000</f>
        <v>0</v>
      </c>
      <c r="AH219" s="280">
        <f>-AsReported!AH128/1000</f>
        <v>65.355999999999995</v>
      </c>
      <c r="AI219" s="279">
        <f>-AsReported!AI128/1000</f>
        <v>0</v>
      </c>
      <c r="AJ219" s="279">
        <f>-AsReported!AJ128/1000</f>
        <v>0</v>
      </c>
      <c r="AK219" s="279">
        <f>-AsReported!AK128/1000</f>
        <v>0</v>
      </c>
      <c r="AL219" s="279">
        <f>-AsReported!AL128/1000</f>
        <v>0</v>
      </c>
      <c r="AM219" s="280">
        <f>-AsReported!AM128/1000</f>
        <v>0</v>
      </c>
      <c r="AN219" s="279">
        <f>-AsReported!AN128/1000</f>
        <v>75</v>
      </c>
      <c r="AO219" s="279">
        <f>-AsReported!AO128/1000</f>
        <v>0</v>
      </c>
      <c r="AP219" s="279">
        <f>-AsReported!AP128/1000</f>
        <v>0</v>
      </c>
      <c r="AQ219" s="279">
        <f>-AsReported!AQ128/1000</f>
        <v>0</v>
      </c>
      <c r="AR219" s="280">
        <f>-AsReported!AR128/1000</f>
        <v>75</v>
      </c>
      <c r="AS219" s="279">
        <f>-AsReported!AS128/1000</f>
        <v>0</v>
      </c>
      <c r="AT219" s="279">
        <f>-AsReported!AT128/1000</f>
        <v>0</v>
      </c>
      <c r="AU219" s="279">
        <f>-AsReported!AU128/1000</f>
        <v>0</v>
      </c>
      <c r="AV219" s="279">
        <f>-AsReported!AV128/1000</f>
        <v>5</v>
      </c>
      <c r="AW219" s="280">
        <f>-AsReported!AW128/1000</f>
        <v>5</v>
      </c>
      <c r="AX219" s="279">
        <f>-AsReported!AX128/1000</f>
        <v>0</v>
      </c>
      <c r="AY219" s="279">
        <f>-AsReported!AY128/1000</f>
        <v>0</v>
      </c>
      <c r="AZ219" s="279">
        <f>-AsReported!AZ128/1000</f>
        <v>0</v>
      </c>
      <c r="BA219" s="279">
        <f>-AsReported!BA128/1000</f>
        <v>0</v>
      </c>
      <c r="BB219" s="280">
        <f>-AsReported!BB128/1000</f>
        <v>0</v>
      </c>
      <c r="BC219" s="279">
        <f>-AsReported!BC128/1000</f>
        <v>0</v>
      </c>
      <c r="BD219" s="279">
        <f>-AsReported!BD128/1000</f>
        <v>0</v>
      </c>
      <c r="BE219" s="279">
        <f>-AsReported!BE128/1000</f>
        <v>0</v>
      </c>
    </row>
    <row r="220" spans="1:57" s="48" customFormat="1" hidden="1" outlineLevel="1">
      <c r="A220" s="94"/>
      <c r="B220" s="94"/>
      <c r="C220" s="278" t="s">
        <v>346</v>
      </c>
      <c r="D220" s="279"/>
      <c r="E220" s="279"/>
      <c r="F220" s="279"/>
      <c r="G220" s="279"/>
      <c r="H220" s="279"/>
      <c r="I220" s="280"/>
      <c r="J220" s="279"/>
      <c r="K220" s="279"/>
      <c r="L220" s="279"/>
      <c r="M220" s="279"/>
      <c r="N220" s="280"/>
      <c r="O220" s="279"/>
      <c r="P220" s="279"/>
      <c r="Q220" s="279"/>
      <c r="R220" s="279"/>
      <c r="S220" s="280"/>
      <c r="T220" s="279">
        <f>-AsReported!T127/1000</f>
        <v>0</v>
      </c>
      <c r="U220" s="279">
        <f>-AsReported!U127/1000</f>
        <v>0</v>
      </c>
      <c r="V220" s="279">
        <f>-AsReported!V127/1000</f>
        <v>0</v>
      </c>
      <c r="W220" s="279">
        <f>-AsReported!W127/1000</f>
        <v>0</v>
      </c>
      <c r="X220" s="280">
        <f>-AsReported!X127/1000</f>
        <v>0</v>
      </c>
      <c r="Y220" s="279">
        <f>-AsReported!Y127/1000</f>
        <v>0</v>
      </c>
      <c r="Z220" s="279">
        <f>-AsReported!Z127/1000</f>
        <v>0</v>
      </c>
      <c r="AA220" s="279">
        <f>-AsReported!AA127/1000</f>
        <v>2.722</v>
      </c>
      <c r="AB220" s="279">
        <f>-AsReported!AB127/1000</f>
        <v>0</v>
      </c>
      <c r="AC220" s="280">
        <f>-AsReported!AC127/1000</f>
        <v>2.722</v>
      </c>
      <c r="AD220" s="279">
        <f>-AsReported!AD127/1000</f>
        <v>0</v>
      </c>
      <c r="AE220" s="279">
        <f>-AsReported!AE127/1000</f>
        <v>0</v>
      </c>
      <c r="AF220" s="279">
        <f>-AsReported!AF127/1000</f>
        <v>0</v>
      </c>
      <c r="AG220" s="279">
        <f>-AsReported!AG127/1000</f>
        <v>-537.24199999999996</v>
      </c>
      <c r="AH220" s="280">
        <f>-AsReported!AH127/1000</f>
        <v>-537.24199999999996</v>
      </c>
      <c r="AI220" s="279">
        <f>-AsReported!AI127/1000</f>
        <v>0</v>
      </c>
      <c r="AJ220" s="279">
        <f>-AsReported!AJ127/1000</f>
        <v>0</v>
      </c>
      <c r="AK220" s="279">
        <f>-AsReported!AK127/1000</f>
        <v>0</v>
      </c>
      <c r="AL220" s="279">
        <f>-AsReported!AL127/1000</f>
        <v>0</v>
      </c>
      <c r="AM220" s="280">
        <f>-AsReported!AM127/1000</f>
        <v>0</v>
      </c>
      <c r="AN220" s="279">
        <f>-AsReported!AN127/1000</f>
        <v>0</v>
      </c>
      <c r="AO220" s="279">
        <f>-AsReported!AO127/1000</f>
        <v>0</v>
      </c>
      <c r="AP220" s="279">
        <f>-AsReported!AP127/1000</f>
        <v>0</v>
      </c>
      <c r="AQ220" s="279">
        <f>-AsReported!AQ127/1000</f>
        <v>0</v>
      </c>
      <c r="AR220" s="280">
        <f>-AsReported!AR127/1000</f>
        <v>0</v>
      </c>
      <c r="AS220" s="279">
        <f>-AsReported!AS127/1000</f>
        <v>0</v>
      </c>
      <c r="AT220" s="279">
        <f>-AsReported!AT127/1000</f>
        <v>0</v>
      </c>
      <c r="AU220" s="279">
        <f>-AsReported!AU127/1000</f>
        <v>0</v>
      </c>
      <c r="AV220" s="279">
        <f>-AsReported!AV127/1000</f>
        <v>0</v>
      </c>
      <c r="AW220" s="280">
        <f>-AsReported!AW127/1000</f>
        <v>0</v>
      </c>
      <c r="AX220" s="279">
        <f>-AsReported!AX127/1000</f>
        <v>0</v>
      </c>
      <c r="AY220" s="279">
        <f>-AsReported!AY127/1000</f>
        <v>0</v>
      </c>
      <c r="AZ220" s="279">
        <f>-AsReported!AZ127/1000</f>
        <v>0</v>
      </c>
      <c r="BA220" s="279">
        <f>-AsReported!BA127/1000</f>
        <v>0</v>
      </c>
      <c r="BB220" s="280">
        <f>-AsReported!BB127/1000</f>
        <v>0</v>
      </c>
      <c r="BC220" s="279">
        <f>-AsReported!BC127/1000</f>
        <v>0</v>
      </c>
      <c r="BD220" s="279">
        <f>-AsReported!BD127/1000</f>
        <v>0</v>
      </c>
      <c r="BE220" s="279">
        <f>-AsReported!BE127/1000</f>
        <v>0</v>
      </c>
    </row>
    <row r="221" spans="1:57" s="99" customFormat="1" ht="13.15" hidden="1" customHeight="1" outlineLevel="1">
      <c r="A221" s="133"/>
      <c r="B221" s="133"/>
      <c r="C221" s="278"/>
      <c r="D221" s="284"/>
      <c r="E221" s="284"/>
      <c r="F221" s="284"/>
      <c r="G221" s="284"/>
      <c r="H221" s="284"/>
      <c r="I221" s="285"/>
      <c r="J221" s="284"/>
      <c r="K221" s="284"/>
      <c r="L221" s="284"/>
      <c r="M221" s="284"/>
      <c r="N221" s="285"/>
      <c r="O221" s="284"/>
      <c r="P221" s="284"/>
      <c r="Q221" s="284"/>
      <c r="R221" s="284"/>
      <c r="S221" s="285"/>
      <c r="T221" s="284"/>
      <c r="U221" s="284"/>
      <c r="V221" s="284"/>
      <c r="W221" s="284"/>
      <c r="X221" s="285"/>
      <c r="Y221" s="284"/>
      <c r="Z221" s="284"/>
      <c r="AA221" s="284"/>
      <c r="AB221" s="284"/>
      <c r="AC221" s="285"/>
      <c r="AD221" s="284"/>
      <c r="AE221" s="284"/>
      <c r="AF221" s="284"/>
      <c r="AG221" s="284"/>
      <c r="AH221" s="285"/>
      <c r="AI221" s="284"/>
      <c r="AJ221" s="284"/>
      <c r="AK221" s="284"/>
      <c r="AL221" s="284"/>
      <c r="AM221" s="285"/>
      <c r="AN221" s="284"/>
      <c r="AO221" s="284"/>
      <c r="AP221" s="284"/>
      <c r="AQ221" s="284"/>
      <c r="AR221" s="285"/>
      <c r="AS221" s="284"/>
      <c r="AT221" s="284"/>
      <c r="AU221" s="284"/>
      <c r="AV221" s="284"/>
      <c r="AW221" s="285"/>
      <c r="AX221" s="284"/>
      <c r="AY221" s="284"/>
      <c r="AZ221" s="284"/>
      <c r="BA221" s="284"/>
      <c r="BB221" s="285"/>
      <c r="BC221" s="284"/>
      <c r="BD221" s="284"/>
      <c r="BE221" s="284"/>
    </row>
    <row r="222" spans="1:57" s="48" customFormat="1" collapsed="1">
      <c r="A222" s="94"/>
      <c r="B222" s="94"/>
      <c r="C222" s="242" t="s">
        <v>404</v>
      </c>
      <c r="D222" s="102"/>
      <c r="E222" s="102"/>
      <c r="F222" s="102"/>
      <c r="G222" s="102"/>
      <c r="H222" s="102"/>
      <c r="I222" s="119"/>
      <c r="J222" s="102"/>
      <c r="K222" s="102"/>
      <c r="L222" s="102"/>
      <c r="M222" s="102"/>
      <c r="N222" s="119"/>
      <c r="O222" s="102"/>
      <c r="P222" s="102"/>
      <c r="Q222" s="102"/>
      <c r="R222" s="102"/>
      <c r="S222" s="119"/>
      <c r="T222" s="102">
        <f t="shared" ref="T222:BC222" si="63">SUM(T212:T215)</f>
        <v>0.66399999999998727</v>
      </c>
      <c r="U222" s="102">
        <f t="shared" si="63"/>
        <v>12.516999999999996</v>
      </c>
      <c r="V222" s="102">
        <f t="shared" si="63"/>
        <v>27.230000000000018</v>
      </c>
      <c r="W222" s="102">
        <f t="shared" si="63"/>
        <v>-16.311000000000007</v>
      </c>
      <c r="X222" s="119">
        <f t="shared" si="63"/>
        <v>24.099999999999994</v>
      </c>
      <c r="Y222" s="102">
        <f t="shared" si="63"/>
        <v>18.979000000000013</v>
      </c>
      <c r="Z222" s="102">
        <f t="shared" si="63"/>
        <v>53.932999999999964</v>
      </c>
      <c r="AA222" s="102">
        <f t="shared" si="63"/>
        <v>25.161000000000001</v>
      </c>
      <c r="AB222" s="102">
        <f t="shared" si="63"/>
        <v>-55.120999999999981</v>
      </c>
      <c r="AC222" s="119">
        <f t="shared" si="63"/>
        <v>42.951999999999998</v>
      </c>
      <c r="AD222" s="102">
        <f t="shared" si="63"/>
        <v>16.841000000000008</v>
      </c>
      <c r="AE222" s="102">
        <f t="shared" si="63"/>
        <v>-16.84899999999999</v>
      </c>
      <c r="AF222" s="102">
        <f t="shared" si="63"/>
        <v>6.4830000000000041</v>
      </c>
      <c r="AG222" s="102">
        <f t="shared" si="63"/>
        <v>243.91300000000001</v>
      </c>
      <c r="AH222" s="119">
        <f t="shared" si="63"/>
        <v>250.38800000000003</v>
      </c>
      <c r="AI222" s="102">
        <f t="shared" si="63"/>
        <v>129.52800000000002</v>
      </c>
      <c r="AJ222" s="102">
        <f t="shared" si="63"/>
        <v>30.094999999999914</v>
      </c>
      <c r="AK222" s="102">
        <f t="shared" si="63"/>
        <v>38.004999999999995</v>
      </c>
      <c r="AL222" s="102">
        <f t="shared" si="63"/>
        <v>-99.958999999999946</v>
      </c>
      <c r="AM222" s="119">
        <f t="shared" si="63"/>
        <v>97.668999999999983</v>
      </c>
      <c r="AN222" s="102">
        <f t="shared" si="63"/>
        <v>11.52699999999993</v>
      </c>
      <c r="AO222" s="102">
        <f t="shared" si="63"/>
        <v>-106.70099999999991</v>
      </c>
      <c r="AP222" s="102">
        <f t="shared" si="63"/>
        <v>149.62299999999993</v>
      </c>
      <c r="AQ222" s="102">
        <f t="shared" si="63"/>
        <v>68.425000000000068</v>
      </c>
      <c r="AR222" s="119">
        <f t="shared" si="63"/>
        <v>122.87400000000002</v>
      </c>
      <c r="AS222" s="102">
        <f t="shared" si="63"/>
        <v>-111.97200000000009</v>
      </c>
      <c r="AT222" s="102">
        <f t="shared" si="63"/>
        <v>40.558000000000106</v>
      </c>
      <c r="AU222" s="102">
        <f t="shared" si="63"/>
        <v>-25.307000000000016</v>
      </c>
      <c r="AV222" s="102">
        <f t="shared" si="63"/>
        <v>35.033999999999992</v>
      </c>
      <c r="AW222" s="119">
        <f t="shared" si="63"/>
        <v>-61.687000000000012</v>
      </c>
      <c r="AX222" s="102">
        <f t="shared" si="63"/>
        <v>-191.54100000000005</v>
      </c>
      <c r="AY222" s="102">
        <f t="shared" si="63"/>
        <v>220.30700000000002</v>
      </c>
      <c r="AZ222" s="102">
        <f t="shared" si="63"/>
        <v>-40.495999999999924</v>
      </c>
      <c r="BA222" s="102">
        <f t="shared" si="63"/>
        <v>-84.44800000000005</v>
      </c>
      <c r="BB222" s="119">
        <f t="shared" si="63"/>
        <v>-96.178000000000011</v>
      </c>
      <c r="BC222" s="102">
        <f t="shared" si="63"/>
        <v>27.688000000000006</v>
      </c>
      <c r="BD222" s="102">
        <f>SUM(BD212:BD215)</f>
        <v>13.182999999999993</v>
      </c>
      <c r="BE222" s="102">
        <f>SUM(BE212:BE215)</f>
        <v>91.091000000000008</v>
      </c>
    </row>
    <row r="223" spans="1:57" s="48" customFormat="1">
      <c r="A223" s="94"/>
      <c r="B223" s="94"/>
      <c r="C223" s="243" t="s">
        <v>396</v>
      </c>
      <c r="D223" s="102"/>
      <c r="E223" s="102"/>
      <c r="F223" s="102"/>
      <c r="G223" s="102"/>
      <c r="H223" s="102"/>
      <c r="I223" s="119"/>
      <c r="J223" s="102"/>
      <c r="K223" s="102"/>
      <c r="L223" s="102"/>
      <c r="M223" s="102"/>
      <c r="N223" s="119"/>
      <c r="O223" s="102"/>
      <c r="P223" s="102"/>
      <c r="Q223" s="102"/>
      <c r="R223" s="102"/>
      <c r="S223" s="119"/>
      <c r="T223" s="102">
        <f>SUM(-AsReported!T136-AsReported!T137-AsReported!T138-AsReported!T139)/1000</f>
        <v>0</v>
      </c>
      <c r="U223" s="102">
        <f>SUM(-AsReported!U136-AsReported!U137-AsReported!U138-AsReported!U139)/1000</f>
        <v>0</v>
      </c>
      <c r="V223" s="102">
        <f>SUM(-AsReported!V136-AsReported!V137-AsReported!V138-AsReported!V139)/1000</f>
        <v>0</v>
      </c>
      <c r="W223" s="102">
        <f>SUM(-AsReported!W136-AsReported!W137-AsReported!W138-AsReported!W139)/1000</f>
        <v>0</v>
      </c>
      <c r="X223" s="119">
        <f>SUM(-AsReported!X136-AsReported!X137-AsReported!X138-AsReported!X139)/1000</f>
        <v>0</v>
      </c>
      <c r="Y223" s="102">
        <f>SUM(-AsReported!Y136-AsReported!Y137-AsReported!Y138-AsReported!Y139)/1000</f>
        <v>7.9649999999999999</v>
      </c>
      <c r="Z223" s="102">
        <f>SUM(-AsReported!Z136-AsReported!Z137-AsReported!Z138-AsReported!Z139)/1000</f>
        <v>0</v>
      </c>
      <c r="AA223" s="102">
        <f>SUM(-AsReported!AA136-AsReported!AA137-AsReported!AA138-AsReported!AA139)/1000</f>
        <v>0</v>
      </c>
      <c r="AB223" s="102">
        <f>SUM(-AsReported!AB136-AsReported!AB137-AsReported!AB138-AsReported!AB139)/1000</f>
        <v>-0.45</v>
      </c>
      <c r="AC223" s="119">
        <f>SUM(-AsReported!AC136-AsReported!AC137-AsReported!AC138-AsReported!AC139)/1000</f>
        <v>7.5149999999999997</v>
      </c>
      <c r="AD223" s="102">
        <f>SUM(-AsReported!AD136-AsReported!AD137-AsReported!AD138-AsReported!AD139)/1000</f>
        <v>1.5249999999999999</v>
      </c>
      <c r="AE223" s="102">
        <f>SUM(-AsReported!AE136-AsReported!AE137-AsReported!AE138-AsReported!AE139)/1000</f>
        <v>1.5249999999999999</v>
      </c>
      <c r="AF223" s="102">
        <f>SUM(-AsReported!AF136-AsReported!AF137-AsReported!AF138-AsReported!AF139)/1000</f>
        <v>11.525</v>
      </c>
      <c r="AG223" s="102">
        <f>SUM(-AsReported!AG136-AsReported!AG137-AsReported!AG138-AsReported!AG139)/1000</f>
        <v>-5.75</v>
      </c>
      <c r="AH223" s="119">
        <f>SUM(-AsReported!AH136-AsReported!AH137-AsReported!AH138-AsReported!AH139)/1000</f>
        <v>8.8249999999999993</v>
      </c>
      <c r="AI223" s="102">
        <f>SUM(-AsReported!AI136-AsReported!AI137-AsReported!AI138-AsReported!AI139)/1000</f>
        <v>-321.53399999999999</v>
      </c>
      <c r="AJ223" s="102">
        <f>SUM(-AsReported!AJ136-AsReported!AJ137-AsReported!AJ138-AsReported!AJ139)/1000</f>
        <v>-37.087000000000003</v>
      </c>
      <c r="AK223" s="102">
        <f>SUM(-AsReported!AK136-AsReported!AK137-AsReported!AK138-AsReported!AK139)/1000</f>
        <v>7.9989999999999997</v>
      </c>
      <c r="AL223" s="102">
        <f>SUM(-AsReported!AL136-AsReported!AL137-AsReported!AL138-AsReported!AL139)/1000</f>
        <v>-1.784</v>
      </c>
      <c r="AM223" s="119">
        <f>SUM(-AsReported!AM136-AsReported!AM137-AsReported!AM138-AsReported!AM139)/1000</f>
        <v>-352.40600000000001</v>
      </c>
      <c r="AN223" s="102">
        <f>SUM(-AsReported!AN136-AsReported!AN137-AsReported!AN138-AsReported!AN139)/1000</f>
        <v>-258.93400000000003</v>
      </c>
      <c r="AO223" s="102">
        <f>SUM(-AsReported!AO136-AsReported!AO137-AsReported!AO138-AsReported!AO139)/1000</f>
        <v>-80.966999999999999</v>
      </c>
      <c r="AP223" s="102">
        <f>SUM(-AsReported!AP136-AsReported!AP137-AsReported!AP138-AsReported!AP139)/1000</f>
        <v>45</v>
      </c>
      <c r="AQ223" s="102">
        <f>SUM(-AsReported!AQ136-AsReported!AQ137-AsReported!AQ138-AsReported!AQ139)/1000</f>
        <v>0.80900000000000005</v>
      </c>
      <c r="AR223" s="119">
        <f>SUM(-AsReported!AR136-AsReported!AR137-AsReported!AR138-AsReported!AR139)/1000</f>
        <v>-294.09199999999998</v>
      </c>
      <c r="AS223" s="102">
        <f>SUM(-AsReported!AS136-AsReported!AS137-AsReported!AS138-AsReported!AS139)/1000</f>
        <v>-47.094999999999999</v>
      </c>
      <c r="AT223" s="102">
        <f>SUM(-AsReported!AT136-AsReported!AT137-AsReported!AT138-AsReported!AT139)/1000</f>
        <v>-29.553000000000001</v>
      </c>
      <c r="AU223" s="102">
        <f>SUM(-AsReported!AU136-AsReported!AU137-AsReported!AU138-AsReported!AU139)/1000</f>
        <v>64.558000000000007</v>
      </c>
      <c r="AV223" s="102">
        <f>SUM(-AsReported!AV136-AsReported!AV137-AsReported!AV138-AsReported!AV139)/1000</f>
        <v>-20.709</v>
      </c>
      <c r="AW223" s="119">
        <f>SUM(-AsReported!AW136-AsReported!AW137-AsReported!AW138-AsReported!AW139)/1000</f>
        <v>-32.798999999999999</v>
      </c>
      <c r="AX223" s="102">
        <f>SUM(-AsReported!AX136-AsReported!AX137-AsReported!AX138-AsReported!AX139)/1000</f>
        <v>-118.607</v>
      </c>
      <c r="AY223" s="102">
        <f>SUM(-AsReported!AY136-AsReported!AY137-AsReported!AY138-AsReported!AY139)/1000</f>
        <v>6.1420000000000003</v>
      </c>
      <c r="AZ223" s="102">
        <f>SUM(-AsReported!AZ136-AsReported!AZ137-AsReported!AZ138-AsReported!AZ139)/1000</f>
        <v>43.966999999999999</v>
      </c>
      <c r="BA223" s="102">
        <f>SUM(-AsReported!BA136-AsReported!BA137-AsReported!BA138-AsReported!BA139)/1000</f>
        <v>125.533</v>
      </c>
      <c r="BB223" s="119">
        <f>SUM(-AsReported!BB136-AsReported!BB137-AsReported!BB138-AsReported!BB139)/1000</f>
        <v>57.034999999999997</v>
      </c>
      <c r="BC223" s="102">
        <f>SUM(-AsReported!BC136-AsReported!BC137-AsReported!BC138-AsReported!BC139)/1000</f>
        <v>27.856999999999999</v>
      </c>
      <c r="BD223" s="102">
        <f>SUM(-AsReported!BD136-AsReported!BD137-AsReported!BD138-AsReported!BD139)/1000</f>
        <v>21.971</v>
      </c>
      <c r="BE223" s="102">
        <f>SUM(-AsReported!BE136-AsReported!BE137-AsReported!BE138-AsReported!BE139)/1000</f>
        <v>17.312000000000001</v>
      </c>
    </row>
    <row r="224" spans="1:57" s="48" customFormat="1">
      <c r="A224" s="94"/>
      <c r="B224" s="94"/>
      <c r="C224" s="243" t="s">
        <v>395</v>
      </c>
      <c r="D224" s="102"/>
      <c r="E224" s="102"/>
      <c r="F224" s="102"/>
      <c r="G224" s="102"/>
      <c r="H224" s="102"/>
      <c r="I224" s="119"/>
      <c r="J224" s="102"/>
      <c r="K224" s="102"/>
      <c r="L224" s="102"/>
      <c r="M224" s="102"/>
      <c r="N224" s="119"/>
      <c r="O224" s="102"/>
      <c r="P224" s="102"/>
      <c r="Q224" s="102"/>
      <c r="R224" s="102"/>
      <c r="S224" s="119"/>
      <c r="T224" s="102">
        <f t="shared" ref="T224:BC224" si="64">SUM(T217:T218)</f>
        <v>0.57599999999999996</v>
      </c>
      <c r="U224" s="102">
        <f t="shared" si="64"/>
        <v>-5.52</v>
      </c>
      <c r="V224" s="102">
        <f t="shared" si="64"/>
        <v>-3.7320000000000002</v>
      </c>
      <c r="W224" s="102">
        <f t="shared" si="64"/>
        <v>-3.9159999999999999</v>
      </c>
      <c r="X224" s="119">
        <f t="shared" si="64"/>
        <v>-12.592000000000001</v>
      </c>
      <c r="Y224" s="102">
        <f t="shared" si="64"/>
        <v>-0.83899999999999997</v>
      </c>
      <c r="Z224" s="102">
        <f t="shared" si="64"/>
        <v>-11.603</v>
      </c>
      <c r="AA224" s="102">
        <f t="shared" si="64"/>
        <v>-0.40600000000000003</v>
      </c>
      <c r="AB224" s="102">
        <f t="shared" si="64"/>
        <v>1.6520000000000001</v>
      </c>
      <c r="AC224" s="119">
        <f t="shared" si="64"/>
        <v>-11.196000000000002</v>
      </c>
      <c r="AD224" s="102">
        <f t="shared" si="64"/>
        <v>-2.419</v>
      </c>
      <c r="AE224" s="102">
        <f t="shared" si="64"/>
        <v>-8.9499999999999993</v>
      </c>
      <c r="AF224" s="102">
        <f t="shared" si="64"/>
        <v>-95.47</v>
      </c>
      <c r="AG224" s="102">
        <f t="shared" si="64"/>
        <v>-16.824999999999999</v>
      </c>
      <c r="AH224" s="119">
        <f t="shared" si="64"/>
        <v>-123.664</v>
      </c>
      <c r="AI224" s="102">
        <f t="shared" si="64"/>
        <v>-8.5410000000000004</v>
      </c>
      <c r="AJ224" s="102">
        <f t="shared" si="64"/>
        <v>-10.465999999999999</v>
      </c>
      <c r="AK224" s="102">
        <f t="shared" si="64"/>
        <v>-4.343</v>
      </c>
      <c r="AL224" s="102">
        <f t="shared" si="64"/>
        <v>-12.791</v>
      </c>
      <c r="AM224" s="119">
        <f t="shared" si="64"/>
        <v>-36.140999999999998</v>
      </c>
      <c r="AN224" s="102">
        <f t="shared" si="64"/>
        <v>-2.5289999999999999</v>
      </c>
      <c r="AO224" s="102">
        <f t="shared" si="64"/>
        <v>-15.307</v>
      </c>
      <c r="AP224" s="102">
        <f t="shared" si="64"/>
        <v>-4.7190000000000003</v>
      </c>
      <c r="AQ224" s="102">
        <f t="shared" si="64"/>
        <v>-10.308</v>
      </c>
      <c r="AR224" s="119">
        <f t="shared" si="64"/>
        <v>-32.863</v>
      </c>
      <c r="AS224" s="102">
        <f t="shared" si="64"/>
        <v>-1.3280000000000001</v>
      </c>
      <c r="AT224" s="102">
        <f t="shared" si="64"/>
        <v>-12.541</v>
      </c>
      <c r="AU224" s="102">
        <f t="shared" si="64"/>
        <v>-0.28299999999999997</v>
      </c>
      <c r="AV224" s="102">
        <f t="shared" si="64"/>
        <v>-8.4589999999999996</v>
      </c>
      <c r="AW224" s="119">
        <f t="shared" si="64"/>
        <v>-22.611000000000001</v>
      </c>
      <c r="AX224" s="102">
        <f t="shared" si="64"/>
        <v>-1.056</v>
      </c>
      <c r="AY224" s="102">
        <f t="shared" si="64"/>
        <v>-9.9209999999999994</v>
      </c>
      <c r="AZ224" s="102">
        <f t="shared" si="64"/>
        <v>-0.97599999999999998</v>
      </c>
      <c r="BA224" s="102">
        <f t="shared" si="64"/>
        <v>-6.923</v>
      </c>
      <c r="BB224" s="119">
        <f t="shared" si="64"/>
        <v>-18.876000000000001</v>
      </c>
      <c r="BC224" s="102">
        <f t="shared" si="64"/>
        <v>-2.1000000000000001E-2</v>
      </c>
      <c r="BD224" s="102">
        <f>SUM(BD217:BD218)</f>
        <v>-8.5440000000000005</v>
      </c>
      <c r="BE224" s="102">
        <f>SUM(BE217:BE218)</f>
        <v>-0.60699999999999998</v>
      </c>
    </row>
    <row r="225" spans="1:57" s="48" customFormat="1" ht="15">
      <c r="A225" s="94"/>
      <c r="B225" s="94"/>
      <c r="C225" s="244" t="s">
        <v>397</v>
      </c>
      <c r="D225" s="111"/>
      <c r="E225" s="111"/>
      <c r="F225" s="111"/>
      <c r="G225" s="111"/>
      <c r="H225" s="111"/>
      <c r="I225" s="120"/>
      <c r="J225" s="111"/>
      <c r="K225" s="111"/>
      <c r="L225" s="111"/>
      <c r="M225" s="111"/>
      <c r="N225" s="120"/>
      <c r="O225" s="111"/>
      <c r="P225" s="111"/>
      <c r="Q225" s="111"/>
      <c r="R225" s="111"/>
      <c r="S225" s="120"/>
      <c r="T225" s="111">
        <f t="shared" ref="T225:BC225" si="65">SUM(T219:T220)</f>
        <v>0</v>
      </c>
      <c r="U225" s="111">
        <f t="shared" si="65"/>
        <v>0</v>
      </c>
      <c r="V225" s="111">
        <f t="shared" si="65"/>
        <v>0</v>
      </c>
      <c r="W225" s="111">
        <f t="shared" si="65"/>
        <v>0</v>
      </c>
      <c r="X225" s="120">
        <f t="shared" si="65"/>
        <v>0</v>
      </c>
      <c r="Y225" s="111">
        <f t="shared" si="65"/>
        <v>0</v>
      </c>
      <c r="Z225" s="111">
        <f t="shared" si="65"/>
        <v>0</v>
      </c>
      <c r="AA225" s="111">
        <f t="shared" si="65"/>
        <v>2.722</v>
      </c>
      <c r="AB225" s="111">
        <f t="shared" si="65"/>
        <v>0</v>
      </c>
      <c r="AC225" s="120">
        <f t="shared" si="65"/>
        <v>2.722</v>
      </c>
      <c r="AD225" s="111">
        <f t="shared" si="65"/>
        <v>0</v>
      </c>
      <c r="AE225" s="111">
        <f t="shared" si="65"/>
        <v>0</v>
      </c>
      <c r="AF225" s="111">
        <f t="shared" si="65"/>
        <v>65.355999999999995</v>
      </c>
      <c r="AG225" s="111">
        <f t="shared" si="65"/>
        <v>-537.24199999999996</v>
      </c>
      <c r="AH225" s="120">
        <f t="shared" si="65"/>
        <v>-471.88599999999997</v>
      </c>
      <c r="AI225" s="111">
        <f t="shared" si="65"/>
        <v>0</v>
      </c>
      <c r="AJ225" s="111">
        <f t="shared" si="65"/>
        <v>0</v>
      </c>
      <c r="AK225" s="111">
        <f t="shared" si="65"/>
        <v>0</v>
      </c>
      <c r="AL225" s="111">
        <f t="shared" si="65"/>
        <v>0</v>
      </c>
      <c r="AM225" s="120">
        <f t="shared" si="65"/>
        <v>0</v>
      </c>
      <c r="AN225" s="111">
        <f t="shared" si="65"/>
        <v>75</v>
      </c>
      <c r="AO225" s="111">
        <f t="shared" si="65"/>
        <v>0</v>
      </c>
      <c r="AP225" s="111">
        <f t="shared" si="65"/>
        <v>0</v>
      </c>
      <c r="AQ225" s="111">
        <f t="shared" si="65"/>
        <v>0</v>
      </c>
      <c r="AR225" s="120">
        <f t="shared" si="65"/>
        <v>75</v>
      </c>
      <c r="AS225" s="111">
        <f t="shared" si="65"/>
        <v>0</v>
      </c>
      <c r="AT225" s="111">
        <f t="shared" si="65"/>
        <v>0</v>
      </c>
      <c r="AU225" s="111">
        <f t="shared" si="65"/>
        <v>0</v>
      </c>
      <c r="AV225" s="111">
        <f t="shared" si="65"/>
        <v>5</v>
      </c>
      <c r="AW225" s="120">
        <f t="shared" si="65"/>
        <v>5</v>
      </c>
      <c r="AX225" s="111">
        <f t="shared" si="65"/>
        <v>0</v>
      </c>
      <c r="AY225" s="111">
        <f t="shared" si="65"/>
        <v>0</v>
      </c>
      <c r="AZ225" s="111">
        <f t="shared" si="65"/>
        <v>0</v>
      </c>
      <c r="BA225" s="111">
        <f t="shared" si="65"/>
        <v>0</v>
      </c>
      <c r="BB225" s="120">
        <f t="shared" si="65"/>
        <v>0</v>
      </c>
      <c r="BC225" s="111">
        <f t="shared" si="65"/>
        <v>0</v>
      </c>
      <c r="BD225" s="111">
        <f>SUM(BD219:BD220)</f>
        <v>0</v>
      </c>
      <c r="BE225" s="111">
        <f>SUM(BE219:BE220)</f>
        <v>0</v>
      </c>
    </row>
    <row r="226" spans="1:57" s="48" customFormat="1">
      <c r="A226" s="94"/>
      <c r="B226" s="94"/>
      <c r="C226" s="241" t="s">
        <v>444</v>
      </c>
      <c r="D226" s="103"/>
      <c r="E226" s="103"/>
      <c r="F226" s="103"/>
      <c r="G226" s="103"/>
      <c r="H226" s="103"/>
      <c r="I226" s="121"/>
      <c r="J226" s="103"/>
      <c r="K226" s="103"/>
      <c r="L226" s="103"/>
      <c r="M226" s="103"/>
      <c r="N226" s="121"/>
      <c r="O226" s="103"/>
      <c r="P226" s="103"/>
      <c r="Q226" s="103"/>
      <c r="R226" s="103"/>
      <c r="S226" s="121"/>
      <c r="T226" s="103">
        <f t="shared" ref="T226:BC226" si="66">T225+T224+T223+T222</f>
        <v>1.2399999999999873</v>
      </c>
      <c r="U226" s="103">
        <f t="shared" si="66"/>
        <v>6.9969999999999963</v>
      </c>
      <c r="V226" s="103">
        <f t="shared" si="66"/>
        <v>23.498000000000019</v>
      </c>
      <c r="W226" s="103">
        <f t="shared" si="66"/>
        <v>-20.227000000000007</v>
      </c>
      <c r="X226" s="121">
        <f t="shared" si="66"/>
        <v>11.507999999999994</v>
      </c>
      <c r="Y226" s="103">
        <f t="shared" si="66"/>
        <v>26.105000000000011</v>
      </c>
      <c r="Z226" s="103">
        <f t="shared" si="66"/>
        <v>42.329999999999963</v>
      </c>
      <c r="AA226" s="103">
        <f t="shared" si="66"/>
        <v>27.477</v>
      </c>
      <c r="AB226" s="103">
        <f t="shared" si="66"/>
        <v>-53.918999999999983</v>
      </c>
      <c r="AC226" s="152">
        <f t="shared" si="66"/>
        <v>41.992999999999995</v>
      </c>
      <c r="AD226" s="117">
        <f t="shared" si="66"/>
        <v>15.947000000000008</v>
      </c>
      <c r="AE226" s="117">
        <f t="shared" si="66"/>
        <v>-24.273999999999987</v>
      </c>
      <c r="AF226" s="117">
        <f t="shared" si="66"/>
        <v>-12.106000000000002</v>
      </c>
      <c r="AG226" s="117">
        <f t="shared" si="66"/>
        <v>-315.904</v>
      </c>
      <c r="AH226" s="152">
        <f t="shared" si="66"/>
        <v>-336.33699999999988</v>
      </c>
      <c r="AI226" s="117">
        <f t="shared" si="66"/>
        <v>-200.54699999999997</v>
      </c>
      <c r="AJ226" s="117">
        <f t="shared" si="66"/>
        <v>-17.458000000000091</v>
      </c>
      <c r="AK226" s="117">
        <f t="shared" si="66"/>
        <v>41.660999999999994</v>
      </c>
      <c r="AL226" s="117">
        <f t="shared" si="66"/>
        <v>-114.53399999999995</v>
      </c>
      <c r="AM226" s="152">
        <f t="shared" si="66"/>
        <v>-290.87800000000004</v>
      </c>
      <c r="AN226" s="117">
        <f t="shared" si="66"/>
        <v>-174.93600000000009</v>
      </c>
      <c r="AO226" s="117">
        <f t="shared" si="66"/>
        <v>-202.97499999999991</v>
      </c>
      <c r="AP226" s="117">
        <f t="shared" si="66"/>
        <v>189.90399999999994</v>
      </c>
      <c r="AQ226" s="117">
        <f t="shared" si="66"/>
        <v>58.926000000000066</v>
      </c>
      <c r="AR226" s="152">
        <f t="shared" si="66"/>
        <v>-129.08099999999996</v>
      </c>
      <c r="AS226" s="117">
        <f t="shared" si="66"/>
        <v>-160.3950000000001</v>
      </c>
      <c r="AT226" s="117">
        <f t="shared" si="66"/>
        <v>-1.5359999999998948</v>
      </c>
      <c r="AU226" s="117">
        <f t="shared" si="66"/>
        <v>38.967999999999989</v>
      </c>
      <c r="AV226" s="117">
        <f t="shared" si="66"/>
        <v>10.865999999999993</v>
      </c>
      <c r="AW226" s="152">
        <f t="shared" si="66"/>
        <v>-112.09700000000001</v>
      </c>
      <c r="AX226" s="117">
        <f t="shared" si="66"/>
        <v>-311.20400000000006</v>
      </c>
      <c r="AY226" s="117">
        <f t="shared" si="66"/>
        <v>216.52800000000002</v>
      </c>
      <c r="AZ226" s="117">
        <f t="shared" si="66"/>
        <v>2.4950000000000756</v>
      </c>
      <c r="BA226" s="117">
        <f t="shared" si="66"/>
        <v>34.161999999999949</v>
      </c>
      <c r="BB226" s="152">
        <f t="shared" si="66"/>
        <v>-58.01900000000002</v>
      </c>
      <c r="BC226" s="117">
        <f t="shared" si="66"/>
        <v>55.524000000000001</v>
      </c>
      <c r="BD226" s="117">
        <f>BD225+BD224+BD223+BD222</f>
        <v>26.609999999999992</v>
      </c>
      <c r="BE226" s="117">
        <f>BE225+BE224+BE223+BE222</f>
        <v>107.79600000000001</v>
      </c>
    </row>
    <row r="227" spans="1:57" s="48" customFormat="1">
      <c r="A227" s="94"/>
      <c r="B227" s="94"/>
      <c r="C227" s="107"/>
      <c r="I227" s="106"/>
      <c r="N227" s="106"/>
      <c r="S227" s="106"/>
      <c r="X227" s="106"/>
      <c r="AC227" s="106"/>
      <c r="AH227" s="106"/>
      <c r="AM227" s="106"/>
      <c r="AR227" s="106"/>
      <c r="AW227" s="106"/>
      <c r="BB227" s="106"/>
    </row>
    <row r="228" spans="1:57" s="48" customFormat="1">
      <c r="A228" s="94"/>
      <c r="B228" s="405" t="s">
        <v>555</v>
      </c>
      <c r="C228" s="406"/>
      <c r="D228" s="407"/>
      <c r="E228" s="407"/>
      <c r="F228" s="407"/>
      <c r="G228" s="407"/>
      <c r="H228" s="407"/>
      <c r="I228" s="407"/>
      <c r="J228" s="407"/>
      <c r="K228" s="407"/>
      <c r="L228" s="407"/>
      <c r="M228" s="407"/>
      <c r="N228" s="407"/>
      <c r="O228" s="407"/>
      <c r="P228" s="407"/>
      <c r="Q228" s="407"/>
      <c r="R228" s="407"/>
      <c r="S228" s="407"/>
      <c r="T228" s="407">
        <f>Financials!T$8</f>
        <v>43190</v>
      </c>
      <c r="U228" s="407">
        <f>Financials!U$8</f>
        <v>43281</v>
      </c>
      <c r="V228" s="407">
        <f>Financials!V$8</f>
        <v>43373</v>
      </c>
      <c r="W228" s="407">
        <f>Financials!W$8</f>
        <v>43465</v>
      </c>
      <c r="X228" s="407">
        <f>Financials!X$8</f>
        <v>43465</v>
      </c>
      <c r="Y228" s="407">
        <f>Financials!Y$8</f>
        <v>43555</v>
      </c>
      <c r="Z228" s="407">
        <f>Financials!Z$8</f>
        <v>43646</v>
      </c>
      <c r="AA228" s="407">
        <f>Financials!AA$8</f>
        <v>43738</v>
      </c>
      <c r="AB228" s="407">
        <f>Financials!AB$8</f>
        <v>43830</v>
      </c>
      <c r="AC228" s="407">
        <f>Financials!AC$8</f>
        <v>43830</v>
      </c>
      <c r="AD228" s="407">
        <f>Financials!AD$8</f>
        <v>43921</v>
      </c>
      <c r="AE228" s="407">
        <f>Financials!AE$8</f>
        <v>44012</v>
      </c>
      <c r="AF228" s="407">
        <f>Financials!AF$8</f>
        <v>44104</v>
      </c>
      <c r="AG228" s="407">
        <f>Financials!AG$8</f>
        <v>44196</v>
      </c>
      <c r="AH228" s="407">
        <f>Financials!AH$8</f>
        <v>44196</v>
      </c>
      <c r="AI228" s="407">
        <f>Financials!AI$8</f>
        <v>44286</v>
      </c>
      <c r="AJ228" s="407">
        <f>Financials!AJ$8</f>
        <v>44377</v>
      </c>
      <c r="AK228" s="407">
        <f>Financials!AK$8</f>
        <v>44469</v>
      </c>
      <c r="AL228" s="407">
        <f>Financials!AL$8</f>
        <v>44561</v>
      </c>
      <c r="AM228" s="407">
        <f>Financials!AM$8</f>
        <v>44561</v>
      </c>
      <c r="AN228" s="407">
        <f>Financials!AN$8</f>
        <v>44651</v>
      </c>
      <c r="AO228" s="407">
        <f>Financials!AO$8</f>
        <v>44742</v>
      </c>
      <c r="AP228" s="407">
        <f>Financials!AP$8</f>
        <v>44834</v>
      </c>
      <c r="AQ228" s="407">
        <f>Financials!AQ$8</f>
        <v>44926</v>
      </c>
      <c r="AR228" s="407">
        <f>Financials!AR$8</f>
        <v>44926</v>
      </c>
      <c r="AS228" s="407">
        <f>Financials!AS$8</f>
        <v>45016</v>
      </c>
      <c r="AT228" s="407">
        <f>Financials!AT$8</f>
        <v>45107</v>
      </c>
      <c r="AU228" s="407">
        <f>Financials!AU$8</f>
        <v>45199</v>
      </c>
      <c r="AV228" s="407">
        <f>Financials!AV$8</f>
        <v>45291</v>
      </c>
      <c r="AW228" s="407">
        <f>Financials!AW$8</f>
        <v>45291</v>
      </c>
      <c r="AX228" s="407">
        <f>Financials!AX$8</f>
        <v>45382</v>
      </c>
      <c r="AY228" s="407">
        <f>Financials!AY$8</f>
        <v>45473</v>
      </c>
      <c r="AZ228" s="407">
        <f>Financials!AZ$8</f>
        <v>45565</v>
      </c>
      <c r="BA228" s="407">
        <f>Financials!BA$8</f>
        <v>45657</v>
      </c>
      <c r="BB228" s="407">
        <f>Financials!BB$8</f>
        <v>45657</v>
      </c>
      <c r="BC228" s="407">
        <f>Financials!BC$8</f>
        <v>45747</v>
      </c>
      <c r="BD228" s="407">
        <f>Financials!BD$8</f>
        <v>45838</v>
      </c>
      <c r="BE228" s="407">
        <f>Financials!BE$8</f>
        <v>45930</v>
      </c>
    </row>
    <row r="229" spans="1:57" s="48" customFormat="1" ht="13.5" customHeight="1">
      <c r="A229" s="94"/>
      <c r="B229" s="110"/>
      <c r="C229" s="107"/>
      <c r="D229" s="130"/>
      <c r="E229" s="130"/>
      <c r="F229" s="130"/>
      <c r="G229" s="130"/>
      <c r="H229" s="130"/>
      <c r="I229" s="129"/>
      <c r="J229" s="130"/>
      <c r="K229" s="130"/>
      <c r="L229" s="130"/>
      <c r="M229" s="130"/>
      <c r="N229" s="129"/>
      <c r="O229" s="130"/>
      <c r="P229" s="130"/>
      <c r="Q229" s="130"/>
      <c r="R229" s="130"/>
      <c r="S229" s="129"/>
      <c r="T229" s="130"/>
      <c r="U229" s="130"/>
      <c r="V229" s="130"/>
      <c r="W229" s="130"/>
      <c r="X229" s="129"/>
      <c r="Y229" s="130"/>
      <c r="Z229" s="130"/>
      <c r="AA229" s="130"/>
      <c r="AB229" s="130"/>
      <c r="AC229" s="129"/>
      <c r="AD229" s="130"/>
      <c r="AE229" s="130"/>
      <c r="AF229" s="130"/>
      <c r="AG229" s="130"/>
      <c r="AH229" s="129"/>
      <c r="AI229" s="130"/>
      <c r="AJ229" s="130"/>
      <c r="AK229" s="130"/>
      <c r="AL229" s="130"/>
      <c r="AM229" s="129"/>
      <c r="AN229" s="130"/>
      <c r="AO229" s="130"/>
      <c r="AP229" s="130"/>
      <c r="AQ229" s="130"/>
      <c r="AR229" s="129"/>
      <c r="AS229" s="130"/>
      <c r="AT229" s="130"/>
      <c r="AU229" s="130"/>
      <c r="AV229" s="130"/>
      <c r="AW229" s="129"/>
      <c r="AX229" s="130"/>
      <c r="AY229" s="130"/>
      <c r="AZ229" s="130"/>
      <c r="BA229" s="130"/>
      <c r="BB229" s="129"/>
      <c r="BC229" s="130"/>
      <c r="BD229" s="130"/>
      <c r="BE229" s="130"/>
    </row>
    <row r="230" spans="1:57" s="48" customFormat="1">
      <c r="A230" s="94"/>
      <c r="B230" s="110"/>
      <c r="C230" s="213" t="s">
        <v>624</v>
      </c>
      <c r="D230" s="97"/>
      <c r="E230" s="97"/>
      <c r="F230" s="97"/>
      <c r="G230" s="97"/>
      <c r="H230" s="97"/>
      <c r="I230" s="122"/>
      <c r="J230" s="97"/>
      <c r="K230" s="97"/>
      <c r="L230" s="97"/>
      <c r="M230" s="97"/>
      <c r="N230" s="122"/>
      <c r="O230" s="97"/>
      <c r="P230" s="97"/>
      <c r="Q230" s="97"/>
      <c r="R230" s="97"/>
      <c r="S230" s="122"/>
      <c r="T230" s="97">
        <f>AsReported!T222</f>
        <v>159969</v>
      </c>
      <c r="U230" s="97">
        <f>AsReported!U222</f>
        <v>170352</v>
      </c>
      <c r="V230" s="97">
        <f>AsReported!V222</f>
        <v>181416</v>
      </c>
      <c r="W230" s="97">
        <f>AsReported!W222</f>
        <v>193482</v>
      </c>
      <c r="X230" s="122">
        <f>W230</f>
        <v>193482</v>
      </c>
      <c r="Y230" s="97">
        <f>AsReported!Y222</f>
        <v>203791</v>
      </c>
      <c r="Z230" s="97">
        <f>AsReported!Z222</f>
        <v>213747</v>
      </c>
      <c r="AA230" s="97">
        <f>AsReported!AA222</f>
        <v>225075</v>
      </c>
      <c r="AB230" s="97">
        <f>AsReported!AB222</f>
        <v>236593</v>
      </c>
      <c r="AC230" s="122">
        <f>AB230</f>
        <v>236593</v>
      </c>
      <c r="AD230" s="97">
        <f>AsReported!AD222</f>
        <v>247846</v>
      </c>
      <c r="AE230" s="97">
        <f>AsReported!AE222</f>
        <v>256866</v>
      </c>
      <c r="AF230" s="97">
        <f>AsReported!AF222</f>
        <v>269372</v>
      </c>
      <c r="AG230" s="97">
        <f>AsReported!AG222</f>
        <v>478910</v>
      </c>
      <c r="AH230" s="122">
        <f>AG230</f>
        <v>478910</v>
      </c>
      <c r="AI230" s="97">
        <f>AsReported!AI222</f>
        <v>498997</v>
      </c>
      <c r="AJ230" s="97">
        <f>AsReported!AJ222</f>
        <v>520891</v>
      </c>
      <c r="AK230" s="97">
        <f>AsReported!AK222</f>
        <v>545727</v>
      </c>
      <c r="AL230" s="97">
        <f>AsReported!AL222</f>
        <v>567744</v>
      </c>
      <c r="AM230" s="122">
        <f>AL230</f>
        <v>567744</v>
      </c>
      <c r="AN230" s="97">
        <f>AsReported!AN222</f>
        <v>588941</v>
      </c>
      <c r="AO230" s="97">
        <f>AsReported!AO222</f>
        <v>614280</v>
      </c>
      <c r="AP230" s="97">
        <f>AsReported!AP222</f>
        <v>639748</v>
      </c>
      <c r="AQ230" s="97">
        <f>AsReported!AQ222</f>
        <v>667241</v>
      </c>
      <c r="AR230" s="122">
        <f>AQ230</f>
        <v>667241</v>
      </c>
      <c r="AS230" s="97">
        <f>AsReported!AS222</f>
        <v>692395</v>
      </c>
      <c r="AT230" s="97">
        <f>AsReported!AT222</f>
        <v>724784</v>
      </c>
      <c r="AU230" s="97">
        <f>AsReported!AU222</f>
        <v>754087</v>
      </c>
      <c r="AV230" s="97">
        <f>AsReported!AV222</f>
        <v>781087</v>
      </c>
      <c r="AW230" s="122">
        <f>AV230</f>
        <v>781087</v>
      </c>
      <c r="AX230" s="97">
        <f>AsReported!AX222</f>
        <v>803145</v>
      </c>
      <c r="AY230" s="97">
        <f>AsReported!AY222</f>
        <v>828129</v>
      </c>
      <c r="AZ230" s="97">
        <f>AsReported!AZ222</f>
        <v>858477</v>
      </c>
      <c r="BA230" s="97">
        <f>AsReported!BA222</f>
        <v>889186</v>
      </c>
      <c r="BB230" s="122">
        <f>BA230</f>
        <v>889186</v>
      </c>
      <c r="BC230" s="97">
        <f>AsReported!BC222</f>
        <v>912878</v>
      </c>
      <c r="BD230" s="97">
        <f>AsReported!BD222</f>
        <v>941701</v>
      </c>
      <c r="BE230" s="97">
        <f>AsReported!BE222</f>
        <v>968900</v>
      </c>
    </row>
    <row r="231" spans="1:57" s="48" customFormat="1">
      <c r="A231" s="94"/>
      <c r="B231" s="110"/>
      <c r="C231" s="213" t="s">
        <v>620</v>
      </c>
      <c r="D231" s="97"/>
      <c r="E231" s="97"/>
      <c r="F231" s="97"/>
      <c r="G231" s="97"/>
      <c r="H231" s="97"/>
      <c r="I231" s="122"/>
      <c r="J231" s="97"/>
      <c r="K231" s="97"/>
      <c r="L231" s="97"/>
      <c r="M231" s="97"/>
      <c r="N231" s="122"/>
      <c r="O231" s="97"/>
      <c r="P231" s="97"/>
      <c r="Q231" s="97"/>
      <c r="R231" s="97"/>
      <c r="S231" s="122"/>
      <c r="T231" s="97">
        <f>AsReported!T223</f>
        <v>0</v>
      </c>
      <c r="U231" s="97">
        <f>AsReported!U223</f>
        <v>0</v>
      </c>
      <c r="V231" s="97">
        <f>AsReported!V223</f>
        <v>0</v>
      </c>
      <c r="W231" s="97">
        <f>AsReported!W223</f>
        <v>0</v>
      </c>
      <c r="X231" s="122">
        <f>W231</f>
        <v>0</v>
      </c>
      <c r="Y231" s="97">
        <f>AsReported!Y223</f>
        <v>0</v>
      </c>
      <c r="Z231" s="97">
        <f>AsReported!Z223</f>
        <v>0</v>
      </c>
      <c r="AA231" s="97">
        <f>AsReported!AA223</f>
        <v>0</v>
      </c>
      <c r="AB231" s="97">
        <f>AsReported!AB223</f>
        <v>0</v>
      </c>
      <c r="AC231" s="122">
        <f>AB231</f>
        <v>0</v>
      </c>
      <c r="AD231" s="97">
        <f>AsReported!AD223</f>
        <v>0</v>
      </c>
      <c r="AE231" s="97">
        <f>AsReported!AE223</f>
        <v>0</v>
      </c>
      <c r="AF231" s="97">
        <f>AsReported!AF223</f>
        <v>0</v>
      </c>
      <c r="AG231" s="97">
        <f>AsReported!AG223</f>
        <v>0</v>
      </c>
      <c r="AH231" s="122">
        <f>AG231</f>
        <v>0</v>
      </c>
      <c r="AI231" s="97">
        <f>AsReported!AI223</f>
        <v>0</v>
      </c>
      <c r="AJ231" s="97">
        <f>AsReported!AJ223</f>
        <v>0</v>
      </c>
      <c r="AK231" s="97">
        <f>AsReported!AK223</f>
        <v>0</v>
      </c>
      <c r="AL231" s="97">
        <f>AsReported!AL223</f>
        <v>0</v>
      </c>
      <c r="AM231" s="122">
        <f>AL231</f>
        <v>0</v>
      </c>
      <c r="AN231" s="97">
        <f>AsReported!AN223</f>
        <v>0</v>
      </c>
      <c r="AO231" s="97">
        <f>AsReported!AO223</f>
        <v>0</v>
      </c>
      <c r="AP231" s="97">
        <f>AsReported!AP223</f>
        <v>0</v>
      </c>
      <c r="AQ231" s="97">
        <f>AsReported!AQ223</f>
        <v>0</v>
      </c>
      <c r="AR231" s="122">
        <f>AQ231</f>
        <v>0</v>
      </c>
      <c r="AS231" s="97">
        <f>AsReported!AS223</f>
        <v>0</v>
      </c>
      <c r="AT231" s="97">
        <f>AsReported!AT223</f>
        <v>0</v>
      </c>
      <c r="AU231" s="97">
        <f>AsReported!AU223</f>
        <v>0</v>
      </c>
      <c r="AV231" s="97">
        <f>AsReported!AV223</f>
        <v>0</v>
      </c>
      <c r="AW231" s="122">
        <f>AV231</f>
        <v>0</v>
      </c>
      <c r="AX231" s="97">
        <f>AsReported!AX223</f>
        <v>0</v>
      </c>
      <c r="AY231" s="97">
        <f>AsReported!AY223</f>
        <v>0</v>
      </c>
      <c r="AZ231" s="97">
        <f>AsReported!AZ223</f>
        <v>0</v>
      </c>
      <c r="BA231" s="97">
        <f>AsReported!BA223</f>
        <v>0</v>
      </c>
      <c r="BB231" s="122">
        <f>BA231</f>
        <v>0</v>
      </c>
      <c r="BC231" s="97">
        <f>AsReported!BC223</f>
        <v>0</v>
      </c>
      <c r="BD231" s="97">
        <f>AsReported!BD223</f>
        <v>0</v>
      </c>
      <c r="BE231" s="97">
        <f>AsReported!BE223</f>
        <v>2905</v>
      </c>
    </row>
    <row r="232" spans="1:57" s="48" customFormat="1">
      <c r="A232" s="94"/>
      <c r="B232" s="110"/>
      <c r="C232" s="73" t="s">
        <v>274</v>
      </c>
      <c r="D232" s="97"/>
      <c r="E232" s="97"/>
      <c r="F232" s="97"/>
      <c r="G232" s="97"/>
      <c r="H232" s="97"/>
      <c r="I232" s="122"/>
      <c r="J232" s="97"/>
      <c r="K232" s="97"/>
      <c r="L232" s="97"/>
      <c r="M232" s="97"/>
      <c r="N232" s="122"/>
      <c r="O232" s="97"/>
      <c r="P232" s="97"/>
      <c r="Q232" s="97"/>
      <c r="R232" s="97"/>
      <c r="S232" s="122"/>
      <c r="T232" s="97">
        <f>AsReported!T224</f>
        <v>159969</v>
      </c>
      <c r="U232" s="97">
        <f>AsReported!U224</f>
        <v>170352</v>
      </c>
      <c r="V232" s="97">
        <f>AsReported!V224</f>
        <v>181416</v>
      </c>
      <c r="W232" s="97">
        <f>AsReported!W224</f>
        <v>193482</v>
      </c>
      <c r="X232" s="122">
        <f>W232</f>
        <v>193482</v>
      </c>
      <c r="Y232" s="97">
        <f>AsReported!Y224</f>
        <v>203791</v>
      </c>
      <c r="Z232" s="97">
        <f>AsReported!Z224</f>
        <v>213747</v>
      </c>
      <c r="AA232" s="97">
        <f>AsReported!AA224</f>
        <v>225075</v>
      </c>
      <c r="AB232" s="97">
        <f>AsReported!AB224</f>
        <v>236593</v>
      </c>
      <c r="AC232" s="122">
        <f>AB232</f>
        <v>236593</v>
      </c>
      <c r="AD232" s="97">
        <f>AsReported!AD224</f>
        <v>247846</v>
      </c>
      <c r="AE232" s="97">
        <f>AsReported!AE224</f>
        <v>256866</v>
      </c>
      <c r="AF232" s="97">
        <f>AsReported!AF224</f>
        <v>269372</v>
      </c>
      <c r="AG232" s="97">
        <f>AsReported!AG224</f>
        <v>478910</v>
      </c>
      <c r="AH232" s="122">
        <f>AG232</f>
        <v>478910</v>
      </c>
      <c r="AI232" s="97">
        <f>AsReported!AI224</f>
        <v>498997</v>
      </c>
      <c r="AJ232" s="97">
        <f>AsReported!AJ224</f>
        <v>520891</v>
      </c>
      <c r="AK232" s="97">
        <f>AsReported!AK224</f>
        <v>545727</v>
      </c>
      <c r="AL232" s="97">
        <f>AsReported!AL224</f>
        <v>567744</v>
      </c>
      <c r="AM232" s="122">
        <f>AL232</f>
        <v>567744</v>
      </c>
      <c r="AN232" s="97">
        <f>AsReported!AN224</f>
        <v>588941</v>
      </c>
      <c r="AO232" s="97">
        <f>AsReported!AO224</f>
        <v>614280</v>
      </c>
      <c r="AP232" s="97">
        <f>AsReported!AP224</f>
        <v>639748</v>
      </c>
      <c r="AQ232" s="97">
        <f>AsReported!AQ224</f>
        <v>667241</v>
      </c>
      <c r="AR232" s="122">
        <f>AQ232</f>
        <v>667241</v>
      </c>
      <c r="AS232" s="97">
        <f>AsReported!AS224</f>
        <v>692395</v>
      </c>
      <c r="AT232" s="97">
        <f>AsReported!AT224</f>
        <v>724784</v>
      </c>
      <c r="AU232" s="97">
        <f>AsReported!AU224</f>
        <v>754087</v>
      </c>
      <c r="AV232" s="97">
        <f>AsReported!AV224</f>
        <v>781087</v>
      </c>
      <c r="AW232" s="122">
        <f>AV232</f>
        <v>781087</v>
      </c>
      <c r="AX232" s="97">
        <f>AsReported!AX224</f>
        <v>803145</v>
      </c>
      <c r="AY232" s="97">
        <f>AsReported!AY224</f>
        <v>828129</v>
      </c>
      <c r="AZ232" s="97">
        <f>AsReported!AZ224</f>
        <v>858477</v>
      </c>
      <c r="BA232" s="97">
        <f>AsReported!BA224</f>
        <v>889186</v>
      </c>
      <c r="BB232" s="122">
        <f>BA232</f>
        <v>889186</v>
      </c>
      <c r="BC232" s="97">
        <f>AsReported!BC224</f>
        <v>912878</v>
      </c>
      <c r="BD232" s="97">
        <f>AsReported!BD224</f>
        <v>941701</v>
      </c>
      <c r="BE232" s="97">
        <f>AsReported!BE224</f>
        <v>971805</v>
      </c>
    </row>
    <row r="233" spans="1:57" s="48" customFormat="1" ht="15">
      <c r="A233" s="94"/>
      <c r="B233" s="110"/>
      <c r="C233" s="369" t="s">
        <v>287</v>
      </c>
      <c r="D233" s="114"/>
      <c r="E233" s="114"/>
      <c r="F233" s="114"/>
      <c r="G233" s="114"/>
      <c r="H233" s="114"/>
      <c r="I233" s="124"/>
      <c r="J233" s="114"/>
      <c r="K233" s="114"/>
      <c r="L233" s="114"/>
      <c r="M233" s="114"/>
      <c r="N233" s="124"/>
      <c r="O233" s="114"/>
      <c r="P233" s="114"/>
      <c r="Q233" s="114"/>
      <c r="R233" s="114"/>
      <c r="S233" s="124"/>
      <c r="T233" s="114">
        <f>T234-T232</f>
        <v>23608</v>
      </c>
      <c r="U233" s="114">
        <f>U234-U232</f>
        <v>25353</v>
      </c>
      <c r="V233" s="114">
        <f>V234-V232</f>
        <v>27492</v>
      </c>
      <c r="W233" s="114">
        <f>W234-W232</f>
        <v>30093</v>
      </c>
      <c r="X233" s="124">
        <f>W233</f>
        <v>30093</v>
      </c>
      <c r="Y233" s="114">
        <f>Y234-Y232</f>
        <v>31192</v>
      </c>
      <c r="Z233" s="114">
        <f>Z234-Z232</f>
        <v>33769</v>
      </c>
      <c r="AA233" s="114">
        <f>AA234-AA232</f>
        <v>36594</v>
      </c>
      <c r="AB233" s="114">
        <f>AB234-AB232</f>
        <v>40635</v>
      </c>
      <c r="AC233" s="124">
        <f>AB233</f>
        <v>40635</v>
      </c>
      <c r="AD233" s="114">
        <f>AD234-AD232</f>
        <v>42865</v>
      </c>
      <c r="AE233" s="114">
        <f>AE234-AE232</f>
        <v>44444</v>
      </c>
      <c r="AF233" s="114">
        <f>AF234-AF232</f>
        <v>46684</v>
      </c>
      <c r="AG233" s="114">
        <f>AG234-AG232</f>
        <v>71168</v>
      </c>
      <c r="AH233" s="124">
        <f>AG233</f>
        <v>71168</v>
      </c>
      <c r="AI233" s="114">
        <f>AI234-AI232</f>
        <v>74637</v>
      </c>
      <c r="AJ233" s="114">
        <f>AJ234-AJ232</f>
        <v>78852</v>
      </c>
      <c r="AK233" s="114">
        <f>AK234-AK232</f>
        <v>84714</v>
      </c>
      <c r="AL233" s="114">
        <f>AL234-AL232</f>
        <v>92567</v>
      </c>
      <c r="AM233" s="124">
        <f>AL233</f>
        <v>92567</v>
      </c>
      <c r="AN233" s="114">
        <f>AN234-AN232</f>
        <v>100833</v>
      </c>
      <c r="AO233" s="114">
        <f>AO234-AO232</f>
        <v>109897</v>
      </c>
      <c r="AP233" s="114">
        <f>AP234-AP232</f>
        <v>120189</v>
      </c>
      <c r="AQ233" s="114">
        <f>AQ234-AQ232</f>
        <v>130055</v>
      </c>
      <c r="AR233" s="124">
        <f>AQ233</f>
        <v>130055</v>
      </c>
      <c r="AS233" s="114">
        <f>AS234-AS232</f>
        <v>137314</v>
      </c>
      <c r="AT233" s="114">
        <f>AT234-AT232</f>
        <v>144680</v>
      </c>
      <c r="AU233" s="114">
        <f>AU234-AU232</f>
        <v>149183</v>
      </c>
      <c r="AV233" s="114">
        <f>AV234-AV232</f>
        <v>152188</v>
      </c>
      <c r="AW233" s="124">
        <f>AV233</f>
        <v>152188</v>
      </c>
      <c r="AX233" s="114">
        <f>AX234-AX232</f>
        <v>154168</v>
      </c>
      <c r="AY233" s="114">
        <f>AY234-AY232</f>
        <v>155871</v>
      </c>
      <c r="AZ233" s="114">
        <f>AZ234-AZ232</f>
        <v>157433</v>
      </c>
      <c r="BA233" s="114">
        <f>BA234-BA232</f>
        <v>159656</v>
      </c>
      <c r="BB233" s="124">
        <f>BA233</f>
        <v>159656</v>
      </c>
      <c r="BC233" s="114">
        <f>BC234-BC232</f>
        <v>161392</v>
      </c>
      <c r="BD233" s="114">
        <f>BD234-BD232</f>
        <v>163379</v>
      </c>
      <c r="BE233" s="114">
        <f>BE234-BE232</f>
        <v>166108</v>
      </c>
    </row>
    <row r="234" spans="1:57" s="94" customFormat="1">
      <c r="C234" s="108" t="s">
        <v>273</v>
      </c>
      <c r="D234" s="100"/>
      <c r="E234" s="100"/>
      <c r="F234" s="100"/>
      <c r="G234" s="100"/>
      <c r="H234" s="100"/>
      <c r="I234" s="128"/>
      <c r="J234" s="100"/>
      <c r="K234" s="100"/>
      <c r="L234" s="100"/>
      <c r="M234" s="100"/>
      <c r="N234" s="128"/>
      <c r="O234" s="100"/>
      <c r="P234" s="100"/>
      <c r="Q234" s="100"/>
      <c r="R234" s="100"/>
      <c r="S234" s="128"/>
      <c r="T234" s="100">
        <f>AsReported!T225</f>
        <v>183577</v>
      </c>
      <c r="U234" s="100">
        <f>AsReported!U225</f>
        <v>195705</v>
      </c>
      <c r="V234" s="100">
        <f>AsReported!V225</f>
        <v>208908</v>
      </c>
      <c r="W234" s="100">
        <f>AsReported!W225</f>
        <v>223575</v>
      </c>
      <c r="X234" s="128">
        <f>W234</f>
        <v>223575</v>
      </c>
      <c r="Y234" s="100">
        <f>AsReported!Y225</f>
        <v>234983</v>
      </c>
      <c r="Z234" s="100">
        <f>AsReported!Z225</f>
        <v>247516</v>
      </c>
      <c r="AA234" s="100">
        <f>AsReported!AA225</f>
        <v>261669</v>
      </c>
      <c r="AB234" s="100">
        <f>AsReported!AB225</f>
        <v>277228</v>
      </c>
      <c r="AC234" s="128">
        <f>AB234</f>
        <v>277228</v>
      </c>
      <c r="AD234" s="100">
        <f>AsReported!AD225</f>
        <v>290711</v>
      </c>
      <c r="AE234" s="100">
        <f>AsReported!AE225</f>
        <v>301310</v>
      </c>
      <c r="AF234" s="100">
        <f>AsReported!AF225</f>
        <v>316056</v>
      </c>
      <c r="AG234" s="100">
        <f>AsReported!AG225</f>
        <v>550078</v>
      </c>
      <c r="AH234" s="128">
        <f>AG234</f>
        <v>550078</v>
      </c>
      <c r="AI234" s="100">
        <f>AsReported!AI225</f>
        <v>573634</v>
      </c>
      <c r="AJ234" s="100">
        <f>AsReported!AJ225</f>
        <v>599743</v>
      </c>
      <c r="AK234" s="100">
        <f>AsReported!AK225</f>
        <v>630441</v>
      </c>
      <c r="AL234" s="100">
        <f>AsReported!AL225</f>
        <v>660311</v>
      </c>
      <c r="AM234" s="128">
        <f>AL234</f>
        <v>660311</v>
      </c>
      <c r="AN234" s="100">
        <f>AsReported!AN225</f>
        <v>689774</v>
      </c>
      <c r="AO234" s="100">
        <f>AsReported!AO225</f>
        <v>724177</v>
      </c>
      <c r="AP234" s="100">
        <f>AsReported!AP225</f>
        <v>759937</v>
      </c>
      <c r="AQ234" s="100">
        <f>AsReported!AQ225</f>
        <v>797296</v>
      </c>
      <c r="AR234" s="128">
        <f>AQ234</f>
        <v>797296</v>
      </c>
      <c r="AS234" s="100">
        <f>AsReported!AS225</f>
        <v>829709</v>
      </c>
      <c r="AT234" s="100">
        <f>AsReported!AT225</f>
        <v>869464</v>
      </c>
      <c r="AU234" s="100">
        <f>AsReported!AU225</f>
        <v>903270</v>
      </c>
      <c r="AV234" s="100">
        <f>AsReported!AV225</f>
        <v>933275</v>
      </c>
      <c r="AW234" s="128">
        <f>AV234</f>
        <v>933275</v>
      </c>
      <c r="AX234" s="100">
        <f>AsReported!AX225</f>
        <v>957313</v>
      </c>
      <c r="AY234" s="100">
        <f>AsReported!AY225</f>
        <v>984000</v>
      </c>
      <c r="AZ234" s="100">
        <f>AsReported!AZ225</f>
        <v>1015910</v>
      </c>
      <c r="BA234" s="100">
        <f>AsReported!BA225</f>
        <v>1048842</v>
      </c>
      <c r="BB234" s="128">
        <f>BA234</f>
        <v>1048842</v>
      </c>
      <c r="BC234" s="100">
        <f>AsReported!BC225</f>
        <v>1074270</v>
      </c>
      <c r="BD234" s="100">
        <f>AsReported!BD225</f>
        <v>1105080</v>
      </c>
      <c r="BE234" s="100">
        <f>AsReported!BE225</f>
        <v>1137913</v>
      </c>
    </row>
    <row r="235" spans="1:57" s="48" customFormat="1">
      <c r="A235" s="94"/>
      <c r="B235" s="94"/>
      <c r="C235" s="107"/>
      <c r="D235" s="151"/>
      <c r="E235" s="151"/>
      <c r="F235" s="151"/>
      <c r="G235" s="151"/>
      <c r="H235" s="151"/>
      <c r="I235" s="106"/>
      <c r="J235" s="151"/>
      <c r="K235" s="151"/>
      <c r="L235" s="151"/>
      <c r="M235" s="151"/>
      <c r="N235" s="106"/>
      <c r="O235" s="151"/>
      <c r="P235" s="151"/>
      <c r="Q235" s="151"/>
      <c r="R235" s="151"/>
      <c r="S235" s="106"/>
      <c r="T235" s="151"/>
      <c r="U235" s="151"/>
      <c r="V235" s="151"/>
      <c r="W235" s="151"/>
      <c r="X235" s="106"/>
      <c r="Y235" s="151"/>
      <c r="Z235" s="151"/>
      <c r="AA235" s="151"/>
      <c r="AB235" s="151"/>
      <c r="AC235" s="106"/>
      <c r="AD235" s="151"/>
      <c r="AE235" s="151"/>
      <c r="AF235" s="151"/>
      <c r="AG235" s="151"/>
      <c r="AH235" s="106"/>
      <c r="AI235" s="151"/>
      <c r="AJ235" s="151"/>
      <c r="AK235" s="151"/>
      <c r="AL235" s="151"/>
      <c r="AM235" s="106"/>
      <c r="AN235" s="151"/>
      <c r="AO235" s="151"/>
      <c r="AP235" s="151"/>
      <c r="AQ235" s="151"/>
      <c r="AR235" s="106"/>
      <c r="AS235" s="151"/>
      <c r="AT235" s="151"/>
      <c r="AU235" s="151"/>
      <c r="AV235" s="151"/>
      <c r="AW235" s="106"/>
      <c r="AX235" s="151"/>
      <c r="AY235" s="151"/>
      <c r="AZ235" s="151"/>
      <c r="BA235" s="151"/>
      <c r="BB235" s="106"/>
      <c r="BC235" s="151"/>
      <c r="BD235" s="151"/>
      <c r="BE235" s="151"/>
    </row>
    <row r="236" spans="1:57" s="94" customFormat="1">
      <c r="C236" s="108" t="s">
        <v>339</v>
      </c>
      <c r="D236" s="86"/>
      <c r="E236" s="86"/>
      <c r="F236" s="86"/>
      <c r="G236" s="86"/>
      <c r="H236" s="86"/>
      <c r="I236" s="87"/>
      <c r="J236" s="86"/>
      <c r="K236" s="86"/>
      <c r="L236" s="86"/>
      <c r="M236" s="86"/>
      <c r="N236" s="87"/>
      <c r="O236" s="86"/>
      <c r="P236" s="86"/>
      <c r="Q236" s="86"/>
      <c r="R236" s="86"/>
      <c r="S236" s="87"/>
      <c r="T236" s="86"/>
      <c r="U236" s="86"/>
      <c r="V236" s="86"/>
      <c r="W236" s="86"/>
      <c r="X236" s="87"/>
      <c r="Y236" s="86"/>
      <c r="Z236" s="86"/>
      <c r="AA236" s="86"/>
      <c r="AB236" s="86"/>
      <c r="AC236" s="87"/>
      <c r="AD236" s="86"/>
      <c r="AE236" s="86"/>
      <c r="AF236" s="86"/>
      <c r="AG236" s="86"/>
      <c r="AH236" s="87"/>
      <c r="AI236" s="86"/>
      <c r="AJ236" s="86"/>
      <c r="AK236" s="86"/>
      <c r="AL236" s="86"/>
      <c r="AM236" s="87"/>
      <c r="AN236" s="86"/>
      <c r="AO236" s="86"/>
      <c r="AP236" s="86"/>
      <c r="AQ236" s="86"/>
      <c r="AR236" s="87"/>
      <c r="AS236" s="86">
        <f>AsReported!AS231</f>
        <v>824.37099999999998</v>
      </c>
      <c r="AT236" s="86">
        <f>AsReported!AT231</f>
        <v>929.19100000000003</v>
      </c>
      <c r="AU236" s="86">
        <f>AsReported!AU231</f>
        <v>1104.7660000000001</v>
      </c>
      <c r="AV236" s="86">
        <f>AsReported!AV231</f>
        <v>1324.492</v>
      </c>
      <c r="AW236" s="87">
        <f>AsReported!AW231</f>
        <v>1324.492</v>
      </c>
      <c r="AX236" s="86">
        <f>AsReported!AX231</f>
        <v>1531.652</v>
      </c>
      <c r="AY236" s="86">
        <f>AsReported!AY231</f>
        <v>1796.1990000000001</v>
      </c>
      <c r="AZ236" s="86">
        <f>AsReported!AZ231</f>
        <v>2132.54</v>
      </c>
      <c r="BA236" s="86">
        <f>AsReported!BA231</f>
        <v>2524.5010000000002</v>
      </c>
      <c r="BB236" s="87">
        <f>AsReported!BB231</f>
        <v>2524.5010000000002</v>
      </c>
      <c r="BC236" s="86">
        <f>AsReported!BC231</f>
        <v>2858.1559999999999</v>
      </c>
      <c r="BD236" s="86">
        <f>AsReported!BD231</f>
        <v>3249.66</v>
      </c>
      <c r="BE236" s="86">
        <f>AsReported!BE231</f>
        <v>3661.6880000000001</v>
      </c>
    </row>
    <row r="237" spans="1:57" s="94" customFormat="1">
      <c r="C237" s="108"/>
      <c r="D237" s="86"/>
      <c r="E237" s="86"/>
      <c r="F237" s="86"/>
      <c r="G237" s="86"/>
      <c r="H237" s="86"/>
      <c r="I237" s="87"/>
      <c r="J237" s="86"/>
      <c r="K237" s="86"/>
      <c r="L237" s="86"/>
      <c r="M237" s="86"/>
      <c r="N237" s="87"/>
      <c r="O237" s="86"/>
      <c r="P237" s="86"/>
      <c r="Q237" s="86"/>
      <c r="R237" s="86"/>
      <c r="S237" s="87"/>
      <c r="T237" s="86"/>
      <c r="U237" s="86"/>
      <c r="V237" s="86"/>
      <c r="W237" s="86"/>
      <c r="X237" s="87"/>
      <c r="Y237" s="86"/>
      <c r="Z237" s="86"/>
      <c r="AA237" s="86"/>
      <c r="AB237" s="86"/>
      <c r="AC237" s="87"/>
      <c r="AD237" s="86"/>
      <c r="AE237" s="86"/>
      <c r="AF237" s="86"/>
      <c r="AG237" s="86"/>
      <c r="AH237" s="87"/>
      <c r="AI237" s="86"/>
      <c r="AJ237" s="86"/>
      <c r="AK237" s="86"/>
      <c r="AL237" s="86"/>
      <c r="AM237" s="87"/>
      <c r="AN237" s="86"/>
      <c r="AO237" s="86"/>
      <c r="AP237" s="86"/>
      <c r="AQ237" s="86"/>
      <c r="AR237" s="87"/>
      <c r="AS237" s="86"/>
      <c r="AT237" s="86"/>
      <c r="AU237" s="86"/>
      <c r="AV237" s="86"/>
      <c r="AW237" s="87"/>
      <c r="AX237" s="86"/>
      <c r="AY237" s="86"/>
      <c r="AZ237" s="86"/>
      <c r="BA237" s="86"/>
      <c r="BB237" s="87"/>
      <c r="BC237" s="86"/>
      <c r="BD237" s="86"/>
      <c r="BE237" s="86"/>
    </row>
    <row r="238" spans="1:57" s="48" customFormat="1">
      <c r="A238" s="94"/>
      <c r="B238" s="94"/>
      <c r="C238" s="73" t="s">
        <v>525</v>
      </c>
      <c r="D238" s="84"/>
      <c r="E238" s="84"/>
      <c r="F238" s="84"/>
      <c r="G238" s="84"/>
      <c r="H238" s="84"/>
      <c r="I238" s="85"/>
      <c r="J238" s="84"/>
      <c r="K238" s="84"/>
      <c r="L238" s="84"/>
      <c r="M238" s="84"/>
      <c r="N238" s="85"/>
      <c r="O238" s="84"/>
      <c r="P238" s="84"/>
      <c r="Q238" s="84"/>
      <c r="R238" s="84"/>
      <c r="S238" s="85"/>
      <c r="T238" s="84">
        <f>AsReported!T227</f>
        <v>1122.3990000000001</v>
      </c>
      <c r="U238" s="84">
        <f>AsReported!U227</f>
        <v>1201.3090000000002</v>
      </c>
      <c r="V238" s="84">
        <f>AsReported!V227</f>
        <v>1286.6260000000002</v>
      </c>
      <c r="W238" s="84">
        <f>AsReported!W227</f>
        <v>1383.0460000000003</v>
      </c>
      <c r="X238" s="85">
        <f>W238</f>
        <v>1383.0460000000003</v>
      </c>
      <c r="Y238" s="84">
        <f>AsReported!Y227</f>
        <v>1462.0737190000002</v>
      </c>
      <c r="Z238" s="84">
        <f>AsReported!Z227</f>
        <v>1547.3937189999999</v>
      </c>
      <c r="AA238" s="84">
        <f>AsReported!AA227</f>
        <v>1635.7237190000001</v>
      </c>
      <c r="AB238" s="84">
        <f>AsReported!AB227</f>
        <v>1724.872719</v>
      </c>
      <c r="AC238" s="85">
        <f>AB238</f>
        <v>1724.872719</v>
      </c>
      <c r="AD238" s="84">
        <f>AsReported!AD227</f>
        <v>1807.4347189999999</v>
      </c>
      <c r="AE238" s="84">
        <f>AsReported!AE227</f>
        <v>1875.0037189999998</v>
      </c>
      <c r="AF238" s="84">
        <f>AsReported!AF227</f>
        <v>1969.1707189999997</v>
      </c>
      <c r="AG238" s="84">
        <f>AsReported!AG227</f>
        <v>3406.835728</v>
      </c>
      <c r="AH238" s="85">
        <f>AG238</f>
        <v>3406.835728</v>
      </c>
      <c r="AI238" s="84">
        <f>AsReported!AI227</f>
        <v>3551.3</v>
      </c>
      <c r="AJ238" s="84">
        <f>AsReported!AJ227</f>
        <v>3708.4</v>
      </c>
      <c r="AK238" s="84">
        <f>AsReported!AK227</f>
        <v>3886.4</v>
      </c>
      <c r="AL238" s="84">
        <f>AsReported!AL227</f>
        <v>4049.6</v>
      </c>
      <c r="AM238" s="85">
        <f>AL238</f>
        <v>4049.6</v>
      </c>
      <c r="AN238" s="84">
        <f>AsReported!AN227</f>
        <v>4203.5</v>
      </c>
      <c r="AO238" s="84">
        <f>AsReported!AO227</f>
        <v>4385.3999999999996</v>
      </c>
      <c r="AP238" s="84">
        <f>AsReported!AP227</f>
        <v>4567.04</v>
      </c>
      <c r="AQ238" s="84">
        <f>AsReported!AQ227</f>
        <v>4764.5771219999997</v>
      </c>
      <c r="AR238" s="85">
        <f>AQ238</f>
        <v>4764.5771219999997</v>
      </c>
      <c r="AS238" s="84">
        <f>AsReported!AS227</f>
        <v>4952.3999999999996</v>
      </c>
      <c r="AT238" s="84">
        <f>AsReported!AT227</f>
        <v>5199.1000000000004</v>
      </c>
      <c r="AU238" s="84">
        <f>AsReported!AU227</f>
        <v>5428.02</v>
      </c>
      <c r="AV238" s="84">
        <f>AsReported!AV227</f>
        <v>5636.2</v>
      </c>
      <c r="AW238" s="85">
        <f>AV238</f>
        <v>5636.2</v>
      </c>
      <c r="AX238" s="84">
        <f>AsReported!AX227</f>
        <v>5801.5</v>
      </c>
      <c r="AY238" s="84">
        <f>AsReported!AY227</f>
        <v>5983.7</v>
      </c>
      <c r="AZ238" s="84">
        <f>AsReported!AZ227</f>
        <v>6204.4</v>
      </c>
      <c r="BA238" s="84">
        <f>AsReported!BA227</f>
        <v>6436.4</v>
      </c>
      <c r="BB238" s="85">
        <f>BA238</f>
        <v>6436.4</v>
      </c>
      <c r="BC238" s="84">
        <f>AsReported!BC227</f>
        <v>6619.4</v>
      </c>
      <c r="BD238" s="84">
        <f>AsReported!BD227</f>
        <v>6837.4</v>
      </c>
      <c r="BE238" s="84">
        <f>AsReported!BE227</f>
        <v>7063.7</v>
      </c>
    </row>
    <row r="239" spans="1:57" s="48" customFormat="1" ht="15">
      <c r="A239" s="94"/>
      <c r="B239" s="94"/>
      <c r="C239" s="369" t="s">
        <v>526</v>
      </c>
      <c r="D239" s="113"/>
      <c r="E239" s="113"/>
      <c r="F239" s="113"/>
      <c r="G239" s="113"/>
      <c r="H239" s="113"/>
      <c r="I239" s="123"/>
      <c r="J239" s="113"/>
      <c r="K239" s="113"/>
      <c r="L239" s="113"/>
      <c r="M239" s="113"/>
      <c r="N239" s="123"/>
      <c r="O239" s="113"/>
      <c r="P239" s="113"/>
      <c r="Q239" s="113"/>
      <c r="R239" s="113"/>
      <c r="S239" s="123"/>
      <c r="T239" s="113">
        <f>T240-T238</f>
        <v>147.047235</v>
      </c>
      <c r="U239" s="113">
        <f>U240-U238</f>
        <v>158.80623500000002</v>
      </c>
      <c r="V239" s="113">
        <f>V240-V238</f>
        <v>173.30223500000011</v>
      </c>
      <c r="W239" s="113">
        <f>W240-W238</f>
        <v>191.51723500000003</v>
      </c>
      <c r="X239" s="123">
        <f>W239</f>
        <v>191.51723500000003</v>
      </c>
      <c r="Y239" s="113">
        <f>Y240-Y238</f>
        <v>198.70151600000008</v>
      </c>
      <c r="Z239" s="113">
        <f>Z240-Z238</f>
        <v>216.09051600000043</v>
      </c>
      <c r="AA239" s="113">
        <f>AA240-AA238</f>
        <v>235.00151600000027</v>
      </c>
      <c r="AB239" s="113">
        <f>AB240-AB238</f>
        <v>262.40351600000031</v>
      </c>
      <c r="AC239" s="123">
        <f>AB239</f>
        <v>262.40351600000031</v>
      </c>
      <c r="AD239" s="113">
        <f>AD240-AD238</f>
        <v>277.22751600000038</v>
      </c>
      <c r="AE239" s="113">
        <f>AE240-AE238</f>
        <v>287.74551600000041</v>
      </c>
      <c r="AF239" s="113">
        <f>AF240-AF238</f>
        <v>303.03551600000037</v>
      </c>
      <c r="AG239" s="113">
        <f>AG240-AG238</f>
        <v>478.01171000000022</v>
      </c>
      <c r="AH239" s="123">
        <f>AG239</f>
        <v>478.01171000000022</v>
      </c>
      <c r="AI239" s="113">
        <f>AI240-AI238</f>
        <v>501.09999999999991</v>
      </c>
      <c r="AJ239" s="113">
        <f>AJ240-AJ238</f>
        <v>529.59999999999991</v>
      </c>
      <c r="AK239" s="113">
        <f>AK240-AK238</f>
        <v>570.40000000000009</v>
      </c>
      <c r="AL239" s="113">
        <f>AL240-AL238</f>
        <v>626.90000000000009</v>
      </c>
      <c r="AM239" s="123">
        <f>AL239</f>
        <v>626.90000000000009</v>
      </c>
      <c r="AN239" s="113">
        <f>AN240-AN238</f>
        <v>686.19999999999982</v>
      </c>
      <c r="AO239" s="113">
        <f>AO240-AO238</f>
        <v>750.80000000000018</v>
      </c>
      <c r="AP239" s="113">
        <f>AP240-AP238</f>
        <v>824.98000000000047</v>
      </c>
      <c r="AQ239" s="113">
        <f>AQ240-AQ238</f>
        <v>902.82563400000072</v>
      </c>
      <c r="AR239" s="123">
        <f>AQ239</f>
        <v>902.82563400000072</v>
      </c>
      <c r="AS239" s="113">
        <f>AS240-AS238</f>
        <v>954.80000000000018</v>
      </c>
      <c r="AT239" s="113">
        <f>AT240-AT238</f>
        <v>1004.6999999999998</v>
      </c>
      <c r="AU239" s="113">
        <f>AU240-AU238</f>
        <v>1033.9699999999993</v>
      </c>
      <c r="AV239" s="113">
        <f>AV240-AV238</f>
        <v>1052.8500000000004</v>
      </c>
      <c r="AW239" s="123">
        <f>AV239</f>
        <v>1052.8500000000004</v>
      </c>
      <c r="AX239" s="113">
        <f>AX240-AX238</f>
        <v>1064.6000000000004</v>
      </c>
      <c r="AY239" s="113">
        <f>AY240-AY238</f>
        <v>1074.6999999999998</v>
      </c>
      <c r="AZ239" s="113">
        <f>AZ240-AZ238</f>
        <v>1083.7000000000007</v>
      </c>
      <c r="BA239" s="113">
        <f>BA240-BA238</f>
        <v>1094.1000000000004</v>
      </c>
      <c r="BB239" s="123">
        <f>BA239</f>
        <v>1094.1000000000004</v>
      </c>
      <c r="BC239" s="113">
        <f>BC240-BC238</f>
        <v>1102</v>
      </c>
      <c r="BD239" s="113">
        <f>BD240-BD238</f>
        <v>1111.2000000000007</v>
      </c>
      <c r="BE239" s="113">
        <f>BE240-BE238</f>
        <v>1124.1000000000004</v>
      </c>
    </row>
    <row r="240" spans="1:57" s="94" customFormat="1">
      <c r="C240" s="108" t="s">
        <v>527</v>
      </c>
      <c r="D240" s="86"/>
      <c r="E240" s="86"/>
      <c r="F240" s="86"/>
      <c r="G240" s="86"/>
      <c r="H240" s="86"/>
      <c r="I240" s="87"/>
      <c r="J240" s="86"/>
      <c r="K240" s="86"/>
      <c r="L240" s="86"/>
      <c r="M240" s="86"/>
      <c r="N240" s="87"/>
      <c r="O240" s="86"/>
      <c r="P240" s="86"/>
      <c r="Q240" s="86"/>
      <c r="R240" s="86"/>
      <c r="S240" s="87"/>
      <c r="T240" s="86">
        <f>AsReported!T228</f>
        <v>1269.4462350000001</v>
      </c>
      <c r="U240" s="86">
        <f>AsReported!U228</f>
        <v>1360.1152350000002</v>
      </c>
      <c r="V240" s="86">
        <f>AsReported!V228</f>
        <v>1459.9282350000003</v>
      </c>
      <c r="W240" s="86">
        <f>AsReported!W228</f>
        <v>1574.5632350000003</v>
      </c>
      <c r="X240" s="87">
        <f>W240</f>
        <v>1574.5632350000003</v>
      </c>
      <c r="Y240" s="86">
        <f>AsReported!Y228</f>
        <v>1660.7752350000003</v>
      </c>
      <c r="Z240" s="86">
        <f>AsReported!Z228</f>
        <v>1763.4842350000004</v>
      </c>
      <c r="AA240" s="86">
        <f>AsReported!AA228</f>
        <v>1870.7252350000003</v>
      </c>
      <c r="AB240" s="86">
        <f>AsReported!AB228</f>
        <v>1987.2762350000003</v>
      </c>
      <c r="AC240" s="87">
        <f>AB240</f>
        <v>1987.2762350000003</v>
      </c>
      <c r="AD240" s="86">
        <f>AsReported!AD228</f>
        <v>2084.6622350000002</v>
      </c>
      <c r="AE240" s="86">
        <f>AsReported!AE228</f>
        <v>2162.7492350000002</v>
      </c>
      <c r="AF240" s="86">
        <f>AsReported!AF228</f>
        <v>2272.2062350000001</v>
      </c>
      <c r="AG240" s="86">
        <f>AsReported!AG228</f>
        <v>3884.8474380000002</v>
      </c>
      <c r="AH240" s="87">
        <f>AG240</f>
        <v>3884.8474380000002</v>
      </c>
      <c r="AI240" s="86">
        <f>AsReported!AI228</f>
        <v>4052.4</v>
      </c>
      <c r="AJ240" s="86">
        <f>AsReported!AJ228</f>
        <v>4238</v>
      </c>
      <c r="AK240" s="86">
        <f>AsReported!AK228</f>
        <v>4456.8</v>
      </c>
      <c r="AL240" s="86">
        <f>AsReported!AL228</f>
        <v>4676.5</v>
      </c>
      <c r="AM240" s="87">
        <f>AL240</f>
        <v>4676.5</v>
      </c>
      <c r="AN240" s="86">
        <f>AsReported!AN228</f>
        <v>4889.7</v>
      </c>
      <c r="AO240" s="86">
        <f>AsReported!AO228</f>
        <v>5136.2</v>
      </c>
      <c r="AP240" s="86">
        <f>AsReported!AP228</f>
        <v>5392.02</v>
      </c>
      <c r="AQ240" s="86">
        <f>AsReported!AQ228</f>
        <v>5667.4027560000004</v>
      </c>
      <c r="AR240" s="87">
        <f>AQ240</f>
        <v>5667.4027560000004</v>
      </c>
      <c r="AS240" s="86">
        <f>AsReported!AS228</f>
        <v>5907.2</v>
      </c>
      <c r="AT240" s="86">
        <f>AsReported!AT228</f>
        <v>6203.8</v>
      </c>
      <c r="AU240" s="86">
        <f>AsReported!AU228</f>
        <v>6461.99</v>
      </c>
      <c r="AV240" s="86">
        <f>AsReported!AV228</f>
        <v>6689.05</v>
      </c>
      <c r="AW240" s="87">
        <f>AV240</f>
        <v>6689.05</v>
      </c>
      <c r="AX240" s="86">
        <f>AsReported!AX228</f>
        <v>6866.1</v>
      </c>
      <c r="AY240" s="86">
        <f>AsReported!AY228</f>
        <v>7058.4</v>
      </c>
      <c r="AZ240" s="86">
        <f>AsReported!AZ228</f>
        <v>7288.1</v>
      </c>
      <c r="BA240" s="86">
        <f>AsReported!BA228</f>
        <v>7530.5</v>
      </c>
      <c r="BB240" s="87">
        <f>BA240</f>
        <v>7530.5</v>
      </c>
      <c r="BC240" s="86">
        <f>AsReported!BC228</f>
        <v>7721.4</v>
      </c>
      <c r="BD240" s="86">
        <f>AsReported!BD228</f>
        <v>7948.6</v>
      </c>
      <c r="BE240" s="86">
        <f>AsReported!BE228</f>
        <v>8187.8</v>
      </c>
    </row>
    <row r="241" spans="1:59" s="48" customFormat="1">
      <c r="A241" s="94"/>
      <c r="B241" s="94"/>
      <c r="C241" s="107"/>
      <c r="I241" s="106"/>
      <c r="N241" s="106"/>
      <c r="S241" s="106"/>
      <c r="X241" s="106"/>
      <c r="AC241" s="106"/>
      <c r="AH241" s="106"/>
      <c r="AM241" s="106"/>
      <c r="AR241" s="106"/>
      <c r="AW241" s="106"/>
      <c r="BB241" s="106"/>
    </row>
    <row r="242" spans="1:59" s="48" customFormat="1">
      <c r="A242" s="94"/>
      <c r="B242" s="94"/>
      <c r="C242" s="107" t="s">
        <v>571</v>
      </c>
      <c r="D242" s="102"/>
      <c r="E242" s="102"/>
      <c r="F242" s="102"/>
      <c r="G242" s="102"/>
      <c r="H242" s="102"/>
      <c r="I242" s="119"/>
      <c r="J242" s="102"/>
      <c r="K242" s="102"/>
      <c r="L242" s="102"/>
      <c r="M242" s="102"/>
      <c r="N242" s="119"/>
      <c r="O242" s="102"/>
      <c r="P242" s="102"/>
      <c r="Q242" s="102"/>
      <c r="R242" s="102"/>
      <c r="S242" s="119"/>
      <c r="T242" s="102"/>
      <c r="U242" s="102"/>
      <c r="V242" s="102"/>
      <c r="W242" s="102"/>
      <c r="X242" s="119"/>
      <c r="Y242" s="102"/>
      <c r="Z242" s="102"/>
      <c r="AA242" s="102"/>
      <c r="AB242" s="102"/>
      <c r="AC242" s="119"/>
      <c r="AD242" s="102"/>
      <c r="AE242" s="102"/>
      <c r="AF242" s="102"/>
      <c r="AG242" s="102">
        <f>AsReported!AG245</f>
        <v>668</v>
      </c>
      <c r="AH242" s="119">
        <f>AsReported!AH245</f>
        <v>668</v>
      </c>
      <c r="AI242" s="102">
        <f>AsReported!AI245</f>
        <v>683</v>
      </c>
      <c r="AJ242" s="102">
        <f>AsReported!AJ245</f>
        <v>747</v>
      </c>
      <c r="AK242" s="102">
        <f>AsReported!AK245</f>
        <v>787</v>
      </c>
      <c r="AL242" s="102">
        <f>AsReported!AL245</f>
        <v>851</v>
      </c>
      <c r="AM242" s="119">
        <f>AsReported!AM245</f>
        <v>851</v>
      </c>
      <c r="AN242" s="102">
        <f>AsReported!AN245</f>
        <v>883</v>
      </c>
      <c r="AO242" s="102">
        <f>AsReported!AO245</f>
        <v>917</v>
      </c>
      <c r="AP242" s="102">
        <f>AsReported!AP245</f>
        <v>969</v>
      </c>
      <c r="AQ242" s="102">
        <f>AsReported!AQ245</f>
        <v>1042</v>
      </c>
      <c r="AR242" s="119">
        <f>AsReported!AR245</f>
        <v>1042</v>
      </c>
      <c r="AS242" s="102">
        <f>AsReported!AS245</f>
        <v>1090</v>
      </c>
      <c r="AT242" s="102">
        <f>AsReported!AT245</f>
        <v>1148</v>
      </c>
      <c r="AU242" s="102">
        <f>AsReported!AU245</f>
        <v>1239</v>
      </c>
      <c r="AV242" s="102">
        <f>AsReported!AV245</f>
        <v>1336</v>
      </c>
      <c r="AW242" s="119">
        <f>AsReported!AW245</f>
        <v>1336</v>
      </c>
      <c r="AX242" s="102">
        <f>AsReported!AX245</f>
        <v>1414</v>
      </c>
      <c r="AY242" s="102">
        <f>AsReported!AY245</f>
        <v>1457</v>
      </c>
      <c r="AZ242" s="102">
        <f>AsReported!AZ245</f>
        <v>1517</v>
      </c>
      <c r="BA242" s="102">
        <f>AsReported!BA245</f>
        <v>1644</v>
      </c>
      <c r="BB242" s="119">
        <f>AsReported!BB245</f>
        <v>1644</v>
      </c>
      <c r="BC242" s="102">
        <f>AsReported!BC245</f>
        <v>1730</v>
      </c>
      <c r="BD242" s="102">
        <f>AsReported!BD245</f>
        <v>1781</v>
      </c>
      <c r="BE242" s="102">
        <f>AsReported!BE245</f>
        <v>1856</v>
      </c>
    </row>
    <row r="243" spans="1:59" s="48" customFormat="1">
      <c r="A243" s="94"/>
      <c r="B243" s="94"/>
      <c r="C243" s="107" t="s">
        <v>300</v>
      </c>
      <c r="D243" s="84"/>
      <c r="E243" s="84"/>
      <c r="F243" s="84"/>
      <c r="G243" s="84"/>
      <c r="H243" s="84"/>
      <c r="I243" s="85"/>
      <c r="J243" s="84"/>
      <c r="K243" s="84"/>
      <c r="L243" s="84"/>
      <c r="M243" s="84"/>
      <c r="N243" s="85"/>
      <c r="O243" s="84"/>
      <c r="P243" s="84"/>
      <c r="Q243" s="84"/>
      <c r="R243" s="84"/>
      <c r="S243" s="85"/>
      <c r="T243" s="84"/>
      <c r="U243" s="84"/>
      <c r="V243" s="84"/>
      <c r="W243" s="84"/>
      <c r="X243" s="85"/>
      <c r="Y243" s="84"/>
      <c r="Z243" s="84"/>
      <c r="AA243" s="84"/>
      <c r="AB243" s="84"/>
      <c r="AC243" s="85"/>
      <c r="AD243" s="84"/>
      <c r="AE243" s="84"/>
      <c r="AF243" s="84"/>
      <c r="AG243" s="84">
        <f>AsReported!AG246</f>
        <v>17.2</v>
      </c>
      <c r="AH243" s="85">
        <f>AsReported!AH246</f>
        <v>17.2</v>
      </c>
      <c r="AI243" s="84">
        <f>AsReported!AI246</f>
        <v>17.2</v>
      </c>
      <c r="AJ243" s="84">
        <f>AsReported!AJ246</f>
        <v>17.2</v>
      </c>
      <c r="AK243" s="84">
        <f>AsReported!AK246</f>
        <v>17.3</v>
      </c>
      <c r="AL243" s="84">
        <f>AsReported!AL246</f>
        <v>17.39</v>
      </c>
      <c r="AM243" s="85">
        <f>AsReported!AM246</f>
        <v>17.39</v>
      </c>
      <c r="AN243" s="84">
        <f>AsReported!AN246</f>
        <v>17.41</v>
      </c>
      <c r="AO243" s="84">
        <f>AsReported!AO246</f>
        <v>17.559999999999999</v>
      </c>
      <c r="AP243" s="84">
        <f>AsReported!AP246</f>
        <v>17.62</v>
      </c>
      <c r="AQ243" s="84">
        <f>AsReported!AQ246</f>
        <v>17.600000000000001</v>
      </c>
      <c r="AR243" s="85">
        <f>AsReported!AR246</f>
        <v>17.600000000000001</v>
      </c>
      <c r="AS243" s="84">
        <f>AsReported!AS246</f>
        <v>17.600000000000001</v>
      </c>
      <c r="AT243" s="84">
        <f>AsReported!AT246</f>
        <v>17.91</v>
      </c>
      <c r="AU243" s="84">
        <f>AsReported!AU246</f>
        <v>17.79</v>
      </c>
      <c r="AV243" s="84">
        <f>AsReported!AV246</f>
        <v>17.84</v>
      </c>
      <c r="AW243" s="85">
        <f>AsReported!AW246</f>
        <v>17.84</v>
      </c>
      <c r="AX243" s="84">
        <f>AsReported!AX246</f>
        <v>17.850000000000001</v>
      </c>
      <c r="AY243" s="84">
        <f>AsReported!AY246</f>
        <v>17.829999999999998</v>
      </c>
      <c r="AZ243" s="84">
        <f>AsReported!AZ246</f>
        <v>17.579999999999998</v>
      </c>
      <c r="BA243" s="84">
        <f>AsReported!BA246</f>
        <v>17.559999999999999</v>
      </c>
      <c r="BB243" s="85">
        <f>AsReported!BB246</f>
        <v>17.559999999999999</v>
      </c>
      <c r="BC243" s="84">
        <f>AsReported!BC246</f>
        <v>17.48</v>
      </c>
      <c r="BD243" s="84">
        <f>AsReported!BD246</f>
        <v>17.440000000000001</v>
      </c>
      <c r="BE243" s="84">
        <f>AsReported!BE246</f>
        <v>17.47</v>
      </c>
    </row>
    <row r="244" spans="1:59" s="48" customFormat="1">
      <c r="A244" s="94"/>
      <c r="B244" s="94"/>
      <c r="C244" s="108"/>
      <c r="D244" s="84"/>
      <c r="E244" s="84"/>
      <c r="F244" s="84"/>
      <c r="G244" s="84"/>
      <c r="H244" s="84"/>
      <c r="I244" s="85"/>
      <c r="J244" s="84"/>
      <c r="K244" s="84"/>
      <c r="L244" s="84"/>
      <c r="M244" s="84"/>
      <c r="N244" s="85"/>
      <c r="O244" s="84"/>
      <c r="P244" s="84"/>
      <c r="Q244" s="84"/>
      <c r="R244" s="84"/>
      <c r="S244" s="85"/>
      <c r="T244" s="84"/>
      <c r="U244" s="84"/>
      <c r="V244" s="84"/>
      <c r="W244" s="84"/>
      <c r="X244" s="85"/>
      <c r="Y244" s="84"/>
      <c r="Z244" s="84"/>
      <c r="AA244" s="84"/>
      <c r="AB244" s="84"/>
      <c r="AC244" s="85"/>
      <c r="AD244" s="84"/>
      <c r="AE244" s="84"/>
      <c r="AF244" s="84"/>
      <c r="AG244" s="84"/>
      <c r="AH244" s="85"/>
      <c r="AI244" s="84"/>
      <c r="AJ244" s="84"/>
      <c r="AK244" s="84"/>
      <c r="AL244" s="84"/>
      <c r="AM244" s="85"/>
      <c r="AN244" s="84"/>
      <c r="AO244" s="84"/>
      <c r="AP244" s="84"/>
      <c r="AQ244" s="84"/>
      <c r="AR244" s="85"/>
      <c r="AS244" s="84"/>
      <c r="AT244" s="84"/>
      <c r="AU244" s="84"/>
      <c r="AV244" s="84"/>
      <c r="AW244" s="85"/>
      <c r="AX244" s="84"/>
      <c r="AY244" s="84"/>
      <c r="AZ244" s="84"/>
      <c r="BA244" s="84"/>
      <c r="BB244" s="85"/>
      <c r="BC244" s="84"/>
      <c r="BD244" s="84"/>
      <c r="BE244" s="84"/>
    </row>
    <row r="245" spans="1:59" s="48" customFormat="1">
      <c r="A245" s="94"/>
      <c r="B245" s="186" t="s">
        <v>583</v>
      </c>
      <c r="C245" s="186"/>
      <c r="D245" s="276"/>
      <c r="E245" s="276"/>
      <c r="F245" s="276"/>
      <c r="G245" s="276"/>
      <c r="H245" s="276"/>
      <c r="I245" s="277"/>
      <c r="J245" s="276"/>
      <c r="K245" s="276"/>
      <c r="L245" s="276"/>
      <c r="M245" s="276"/>
      <c r="N245" s="277"/>
      <c r="O245" s="276"/>
      <c r="P245" s="276"/>
      <c r="Q245" s="276"/>
      <c r="R245" s="276"/>
      <c r="S245" s="277"/>
      <c r="T245" s="276">
        <f>Financials!T$8</f>
        <v>43190</v>
      </c>
      <c r="U245" s="276">
        <f>Financials!U$8</f>
        <v>43281</v>
      </c>
      <c r="V245" s="276">
        <f>Financials!V$8</f>
        <v>43373</v>
      </c>
      <c r="W245" s="276">
        <f>Financials!W$8</f>
        <v>43465</v>
      </c>
      <c r="X245" s="277">
        <f>Financials!X$8</f>
        <v>43465</v>
      </c>
      <c r="Y245" s="276">
        <f>Financials!Y$8</f>
        <v>43555</v>
      </c>
      <c r="Z245" s="276">
        <f>Financials!Z$8</f>
        <v>43646</v>
      </c>
      <c r="AA245" s="276">
        <f>Financials!AA$8</f>
        <v>43738</v>
      </c>
      <c r="AB245" s="276">
        <f>Financials!AB$8</f>
        <v>43830</v>
      </c>
      <c r="AC245" s="277">
        <f>Financials!AC$8</f>
        <v>43830</v>
      </c>
      <c r="AD245" s="276">
        <f>Financials!AD$8</f>
        <v>43921</v>
      </c>
      <c r="AE245" s="276">
        <f>Financials!AE$8</f>
        <v>44012</v>
      </c>
      <c r="AF245" s="276">
        <f>Financials!AF$8</f>
        <v>44104</v>
      </c>
      <c r="AG245" s="276">
        <f>Financials!AG$8</f>
        <v>44196</v>
      </c>
      <c r="AH245" s="277">
        <f>Financials!AH$8</f>
        <v>44196</v>
      </c>
      <c r="AI245" s="276">
        <f>Financials!AI$8</f>
        <v>44286</v>
      </c>
      <c r="AJ245" s="276">
        <f>Financials!AJ$8</f>
        <v>44377</v>
      </c>
      <c r="AK245" s="276">
        <f>Financials!AK$8</f>
        <v>44469</v>
      </c>
      <c r="AL245" s="276">
        <f>Financials!AL$8</f>
        <v>44561</v>
      </c>
      <c r="AM245" s="277">
        <f>Financials!AM$8</f>
        <v>44561</v>
      </c>
      <c r="AN245" s="276">
        <f>Financials!AN$8</f>
        <v>44651</v>
      </c>
      <c r="AO245" s="276">
        <f>Financials!AO$8</f>
        <v>44742</v>
      </c>
      <c r="AP245" s="276">
        <f>Financials!AP$8</f>
        <v>44834</v>
      </c>
      <c r="AQ245" s="276">
        <f>Financials!AQ$8</f>
        <v>44926</v>
      </c>
      <c r="AR245" s="277">
        <f>Financials!AR$8</f>
        <v>44926</v>
      </c>
      <c r="AS245" s="276">
        <f>Financials!AS$8</f>
        <v>45016</v>
      </c>
      <c r="AT245" s="276">
        <f>Financials!AT$8</f>
        <v>45107</v>
      </c>
      <c r="AU245" s="276">
        <f>Financials!AU$8</f>
        <v>45199</v>
      </c>
      <c r="AV245" s="276">
        <f>Financials!AV$8</f>
        <v>45291</v>
      </c>
      <c r="AW245" s="277">
        <f>Financials!AW$8</f>
        <v>45291</v>
      </c>
      <c r="AX245" s="276">
        <f>Financials!AX$8</f>
        <v>45382</v>
      </c>
      <c r="AY245" s="276">
        <f>Financials!AY$8</f>
        <v>45473</v>
      </c>
      <c r="AZ245" s="276">
        <f>Financials!AZ$8</f>
        <v>45565</v>
      </c>
      <c r="BA245" s="276">
        <f>Financials!BA$8</f>
        <v>45657</v>
      </c>
      <c r="BB245" s="277">
        <f>Financials!BB$8</f>
        <v>45657</v>
      </c>
      <c r="BC245" s="276">
        <f>Financials!BC$8</f>
        <v>45747</v>
      </c>
      <c r="BD245" s="276">
        <f>Financials!BD$8</f>
        <v>45838</v>
      </c>
      <c r="BE245" s="276">
        <f>Financials!BE$8</f>
        <v>45930</v>
      </c>
    </row>
    <row r="246" spans="1:59" s="48" customFormat="1">
      <c r="A246" s="94"/>
      <c r="B246" s="134" t="s">
        <v>543</v>
      </c>
      <c r="C246" s="108"/>
      <c r="D246" s="365"/>
      <c r="E246" s="365"/>
      <c r="F246" s="365"/>
      <c r="G246" s="365"/>
      <c r="H246" s="365"/>
      <c r="I246" s="366"/>
      <c r="J246" s="365"/>
      <c r="K246" s="365"/>
      <c r="L246" s="365"/>
      <c r="M246" s="365"/>
      <c r="N246" s="366"/>
      <c r="O246" s="365"/>
      <c r="P246" s="365"/>
      <c r="Q246" s="365"/>
      <c r="R246" s="365"/>
      <c r="S246" s="366"/>
      <c r="T246" s="365"/>
      <c r="U246" s="365"/>
      <c r="V246" s="365"/>
      <c r="W246" s="365"/>
      <c r="X246" s="366"/>
      <c r="Y246" s="365"/>
      <c r="Z246" s="365"/>
      <c r="AA246" s="365"/>
      <c r="AB246" s="365"/>
      <c r="AC246" s="366"/>
      <c r="AD246" s="365"/>
      <c r="AE246" s="365"/>
      <c r="AF246" s="365"/>
      <c r="AG246" s="365"/>
      <c r="AH246" s="366"/>
      <c r="AI246" s="365"/>
      <c r="AJ246" s="365"/>
      <c r="AK246" s="365"/>
      <c r="AL246" s="365"/>
      <c r="AM246" s="366"/>
      <c r="AN246" s="365"/>
      <c r="AO246" s="365"/>
      <c r="AP246" s="365"/>
      <c r="AQ246" s="365"/>
      <c r="AR246" s="366"/>
      <c r="AS246" s="365"/>
      <c r="AT246" s="365"/>
      <c r="AU246" s="365"/>
      <c r="AV246" s="365"/>
      <c r="AW246" s="366"/>
      <c r="AX246" s="365"/>
      <c r="AY246" s="365"/>
      <c r="AZ246" s="365"/>
      <c r="BA246" s="365"/>
      <c r="BB246" s="366"/>
      <c r="BC246" s="365"/>
      <c r="BD246" s="365"/>
      <c r="BE246" s="365"/>
    </row>
    <row r="247" spans="1:59" s="48" customFormat="1">
      <c r="A247" s="94"/>
      <c r="B247" s="134"/>
      <c r="C247" s="134" t="s">
        <v>433</v>
      </c>
      <c r="D247" s="92"/>
      <c r="E247" s="92"/>
      <c r="F247" s="92"/>
      <c r="G247" s="92"/>
      <c r="H247" s="92"/>
      <c r="I247" s="245"/>
      <c r="J247" s="92"/>
      <c r="K247" s="92"/>
      <c r="L247" s="92"/>
      <c r="M247" s="92"/>
      <c r="N247" s="245"/>
      <c r="O247" s="92"/>
      <c r="P247" s="92"/>
      <c r="Q247" s="92"/>
      <c r="R247" s="92"/>
      <c r="S247" s="245"/>
      <c r="T247" s="158"/>
      <c r="U247" s="158"/>
      <c r="V247" s="158"/>
      <c r="W247" s="158"/>
      <c r="X247" s="159"/>
      <c r="Y247" s="158"/>
      <c r="Z247" s="158"/>
      <c r="AA247" s="158"/>
      <c r="AB247" s="158">
        <f>AsReported!AB233</f>
        <v>0.05</v>
      </c>
      <c r="AC247" s="144">
        <f>AsReported!AC233</f>
        <v>0.05</v>
      </c>
      <c r="AD247" s="145">
        <f>AsReported!AD233</f>
        <v>0.05</v>
      </c>
      <c r="AE247" s="145">
        <f>AsReported!AE233</f>
        <v>0.05</v>
      </c>
      <c r="AF247" s="145">
        <f>AsReported!AF233</f>
        <v>0.05</v>
      </c>
      <c r="AG247" s="145">
        <f>AsReported!AG233</f>
        <v>0.05</v>
      </c>
      <c r="AH247" s="144">
        <f>AsReported!AH233</f>
        <v>0.05</v>
      </c>
      <c r="AI247" s="145">
        <f>AsReported!AI233</f>
        <v>0.05</v>
      </c>
      <c r="AJ247" s="145">
        <f>AsReported!AJ233</f>
        <v>0.05</v>
      </c>
      <c r="AK247" s="145">
        <f>AsReported!AK233</f>
        <v>0.05</v>
      </c>
      <c r="AL247" s="145">
        <f>AsReported!AL233</f>
        <v>0.05</v>
      </c>
      <c r="AM247" s="144">
        <f>AsReported!AM233</f>
        <v>0.05</v>
      </c>
      <c r="AN247" s="145">
        <f>AsReported!AN233</f>
        <v>0.05</v>
      </c>
      <c r="AO247" s="145">
        <f>AsReported!AO233</f>
        <v>0.05</v>
      </c>
      <c r="AP247" s="145">
        <f>AsReported!AP233</f>
        <v>0.05</v>
      </c>
      <c r="AQ247" s="145">
        <f>AsReported!AQ233</f>
        <v>0.05</v>
      </c>
      <c r="AR247" s="144">
        <f>AsReported!AR233</f>
        <v>0.05</v>
      </c>
      <c r="AS247" s="145">
        <f>AsReported!AS233</f>
        <v>0.06</v>
      </c>
      <c r="AT247" s="145">
        <f>AsReported!AT233</f>
        <v>0.06</v>
      </c>
      <c r="AU247" s="145">
        <f>AsReported!AU233</f>
        <v>0.06</v>
      </c>
      <c r="AV247" s="145">
        <f>AsReported!AV233</f>
        <v>0.06</v>
      </c>
      <c r="AW247" s="144">
        <f>AsReported!AW233</f>
        <v>0.06</v>
      </c>
      <c r="AX247" s="145">
        <f>AsReported!AX233</f>
        <v>0.06</v>
      </c>
      <c r="AY247" s="145">
        <f>AsReported!AY233</f>
        <v>0.06</v>
      </c>
      <c r="AZ247" s="145">
        <f>AsReported!AZ233</f>
        <v>0.06</v>
      </c>
      <c r="BA247" s="145">
        <f>AsReported!BA233</f>
        <v>0.06</v>
      </c>
      <c r="BB247" s="144">
        <f>AsReported!BB233</f>
        <v>0.06</v>
      </c>
      <c r="BC247" s="145">
        <f>AsReported!BC233</f>
        <v>0.06</v>
      </c>
      <c r="BD247" s="145">
        <f>AsReported!BD233</f>
        <v>0.06</v>
      </c>
      <c r="BE247" s="145">
        <f>AsReported!BE233</f>
        <v>0.06</v>
      </c>
    </row>
    <row r="248" spans="1:59" s="48" customFormat="1">
      <c r="A248" s="94"/>
      <c r="B248" s="108"/>
      <c r="C248" s="108"/>
      <c r="D248" s="92"/>
      <c r="E248" s="92"/>
      <c r="F248" s="92"/>
      <c r="G248" s="92"/>
      <c r="H248" s="92"/>
      <c r="I248" s="245"/>
      <c r="J248" s="92"/>
      <c r="K248" s="92"/>
      <c r="L248" s="92"/>
      <c r="M248" s="92"/>
      <c r="N248" s="245"/>
      <c r="O248" s="92"/>
      <c r="P248" s="92"/>
      <c r="Q248" s="92"/>
      <c r="R248" s="92"/>
      <c r="S248" s="245"/>
      <c r="T248" s="92"/>
      <c r="U248" s="92"/>
      <c r="V248" s="92"/>
      <c r="W248" s="92"/>
      <c r="X248" s="245"/>
      <c r="Y248" s="92"/>
      <c r="Z248" s="92"/>
      <c r="AA248" s="92"/>
      <c r="AB248" s="92"/>
      <c r="AC248" s="245"/>
      <c r="AD248" s="92"/>
      <c r="AE248" s="92"/>
      <c r="AF248" s="92"/>
      <c r="AG248" s="92"/>
      <c r="AH248" s="245"/>
      <c r="AI248" s="92"/>
      <c r="AJ248" s="92"/>
      <c r="AK248" s="92"/>
      <c r="AL248" s="92"/>
      <c r="AM248" s="245"/>
      <c r="AN248" s="92"/>
      <c r="AO248" s="92"/>
      <c r="AP248" s="92"/>
      <c r="AQ248" s="92"/>
      <c r="AR248" s="245"/>
      <c r="AS248" s="92"/>
      <c r="AT248" s="92"/>
      <c r="AU248" s="92"/>
      <c r="AV248" s="92"/>
      <c r="AW248" s="245"/>
      <c r="AX248" s="92"/>
      <c r="AY248" s="92"/>
      <c r="AZ248" s="92"/>
      <c r="BA248" s="92"/>
      <c r="BB248" s="245"/>
      <c r="BC248" s="92"/>
      <c r="BD248" s="92"/>
      <c r="BE248" s="92"/>
    </row>
    <row r="249" spans="1:59" s="48" customFormat="1">
      <c r="A249" s="94"/>
      <c r="B249" s="94"/>
      <c r="C249" s="73" t="s">
        <v>432</v>
      </c>
      <c r="D249" s="102"/>
      <c r="E249" s="102"/>
      <c r="F249" s="102"/>
      <c r="G249" s="102"/>
      <c r="H249" s="102"/>
      <c r="I249" s="119"/>
      <c r="J249" s="102"/>
      <c r="K249" s="102"/>
      <c r="L249" s="102"/>
      <c r="M249" s="102"/>
      <c r="N249" s="119"/>
      <c r="O249" s="102"/>
      <c r="P249" s="102"/>
      <c r="Q249" s="102"/>
      <c r="R249" s="102"/>
      <c r="S249" s="119"/>
      <c r="T249" s="102"/>
      <c r="U249" s="102"/>
      <c r="V249" s="102"/>
      <c r="W249" s="102"/>
      <c r="X249" s="119"/>
      <c r="Y249" s="102"/>
      <c r="Z249" s="102"/>
      <c r="AA249" s="102"/>
      <c r="AB249" s="102">
        <f>AsReported!AB234</f>
        <v>2743.48</v>
      </c>
      <c r="AC249" s="119">
        <f t="shared" ref="AC249:AC258" si="67">AB249</f>
        <v>2743.48</v>
      </c>
      <c r="AD249" s="102">
        <f>AsReported!AD234</f>
        <v>2890.2759999999998</v>
      </c>
      <c r="AE249" s="102">
        <f>AsReported!AE234</f>
        <v>2891.8989999999999</v>
      </c>
      <c r="AF249" s="102">
        <f>AsReported!AF234</f>
        <v>2995.93</v>
      </c>
      <c r="AG249" s="102">
        <f>AsReported!AG234</f>
        <v>5234.1635020000003</v>
      </c>
      <c r="AH249" s="119">
        <f t="shared" ref="AH249:AH258" si="68">AG249</f>
        <v>5234.1635020000003</v>
      </c>
      <c r="AI249" s="102">
        <f>AsReported!AI234</f>
        <v>5488.3925517495572</v>
      </c>
      <c r="AJ249" s="102">
        <f>AsReported!AJ234</f>
        <v>5797.3763551001957</v>
      </c>
      <c r="AK249" s="102">
        <f>AsReported!AK234</f>
        <v>6229.4457199999997</v>
      </c>
      <c r="AL249" s="102">
        <f>AsReported!AL234</f>
        <v>6638.8375340000002</v>
      </c>
      <c r="AM249" s="119">
        <f t="shared" ref="AM249:AM258" si="69">AL249</f>
        <v>6638.8375340000002</v>
      </c>
      <c r="AN249" s="102">
        <f>AsReported!AN234</f>
        <v>7039.699756</v>
      </c>
      <c r="AO249" s="102">
        <f>AsReported!AO234</f>
        <v>7527.2615239999996</v>
      </c>
      <c r="AP249" s="102">
        <f>AsReported!AP234</f>
        <v>8159.5953292976719</v>
      </c>
      <c r="AQ249" s="102">
        <f>AsReported!AQ234</f>
        <v>8878.7180002658697</v>
      </c>
      <c r="AR249" s="119">
        <f t="shared" ref="AR249:AR258" si="70">AQ249</f>
        <v>8878.7180002658697</v>
      </c>
      <c r="AS249" s="102">
        <f>AsReported!AS234</f>
        <v>8583.5288232380935</v>
      </c>
      <c r="AT249" s="102">
        <f>AsReported!AT234</f>
        <v>9437.2135660000004</v>
      </c>
      <c r="AU249" s="102">
        <f>AsReported!AU234</f>
        <v>10064.327950999999</v>
      </c>
      <c r="AV249" s="102">
        <f>AsReported!AV234</f>
        <v>10802.494333000001</v>
      </c>
      <c r="AW249" s="119">
        <f t="shared" ref="AW249:AW258" si="71">AV249</f>
        <v>10802.494333000001</v>
      </c>
      <c r="AX249" s="102">
        <f>AsReported!AX234</f>
        <v>11545.363982000001</v>
      </c>
      <c r="AY249" s="102">
        <f>AsReported!AY234</f>
        <v>12050.937717000001</v>
      </c>
      <c r="AZ249" s="102">
        <f>AsReported!AZ234</f>
        <v>12964.4377</v>
      </c>
      <c r="BA249" s="102">
        <f>AsReported!BA234</f>
        <v>13790.5398</v>
      </c>
      <c r="BB249" s="119">
        <f t="shared" ref="BB249:BB258" si="72">BA249</f>
        <v>13790.5398</v>
      </c>
      <c r="BC249" s="102">
        <f>AsReported!BC234</f>
        <v>14294.0828</v>
      </c>
      <c r="BD249" s="102">
        <f>AsReported!BD234</f>
        <v>15154.927600000001</v>
      </c>
      <c r="BE249" s="102">
        <f>AsReported!BE234</f>
        <v>15982.411700000001</v>
      </c>
    </row>
    <row r="250" spans="1:59" s="48" customFormat="1" ht="15">
      <c r="A250" s="94"/>
      <c r="B250" s="94"/>
      <c r="C250" s="369" t="s">
        <v>578</v>
      </c>
      <c r="D250" s="111"/>
      <c r="E250" s="111"/>
      <c r="F250" s="111"/>
      <c r="G250" s="111"/>
      <c r="H250" s="111"/>
      <c r="I250" s="120"/>
      <c r="J250" s="111"/>
      <c r="K250" s="111"/>
      <c r="L250" s="111"/>
      <c r="M250" s="111"/>
      <c r="N250" s="120"/>
      <c r="O250" s="111"/>
      <c r="P250" s="111"/>
      <c r="Q250" s="111"/>
      <c r="R250" s="111"/>
      <c r="S250" s="120"/>
      <c r="T250" s="111"/>
      <c r="U250" s="111"/>
      <c r="V250" s="111"/>
      <c r="W250" s="111"/>
      <c r="X250" s="120"/>
      <c r="Y250" s="111"/>
      <c r="Z250" s="111"/>
      <c r="AA250" s="111"/>
      <c r="AB250" s="111">
        <f>AsReported!AB235</f>
        <v>1403.2850000000001</v>
      </c>
      <c r="AC250" s="120">
        <f t="shared" si="67"/>
        <v>1403.2850000000001</v>
      </c>
      <c r="AD250" s="111">
        <f>AsReported!AD235</f>
        <v>1452.0830000000001</v>
      </c>
      <c r="AE250" s="111">
        <f>AsReported!AE235</f>
        <v>1494.95</v>
      </c>
      <c r="AF250" s="111">
        <f>AsReported!AF235</f>
        <v>1542.472</v>
      </c>
      <c r="AG250" s="111">
        <f>AsReported!AG235</f>
        <v>2539.3109049999998</v>
      </c>
      <c r="AH250" s="120">
        <f t="shared" si="68"/>
        <v>2539.3109049999998</v>
      </c>
      <c r="AI250" s="111">
        <f>AsReported!AI235</f>
        <v>2633.3642909593736</v>
      </c>
      <c r="AJ250" s="111">
        <f>AsReported!AJ235</f>
        <v>2815.2917145951055</v>
      </c>
      <c r="AK250" s="111">
        <f>AsReported!AK235</f>
        <v>2928.8061910000001</v>
      </c>
      <c r="AL250" s="111">
        <f>AsReported!AL235</f>
        <v>3033.1498069999998</v>
      </c>
      <c r="AM250" s="120">
        <f t="shared" si="69"/>
        <v>3033.1498069999998</v>
      </c>
      <c r="AN250" s="111">
        <f>AsReported!AN235</f>
        <v>3115.589371</v>
      </c>
      <c r="AO250" s="111">
        <f>AsReported!AO235</f>
        <v>3235.9682349999998</v>
      </c>
      <c r="AP250" s="111">
        <f>AsReported!AP235</f>
        <v>3358.6785968598356</v>
      </c>
      <c r="AQ250" s="111">
        <f>AsReported!AQ235</f>
        <v>3546.820912536095</v>
      </c>
      <c r="AR250" s="120">
        <f t="shared" si="70"/>
        <v>3546.820912536095</v>
      </c>
      <c r="AS250" s="111">
        <f>AsReported!AS235</f>
        <v>2969.8136463636265</v>
      </c>
      <c r="AT250" s="111">
        <f>AsReported!AT235</f>
        <v>3121.8585469999998</v>
      </c>
      <c r="AU250" s="111">
        <f>AsReported!AU235</f>
        <v>3235.0662819999998</v>
      </c>
      <c r="AV250" s="111">
        <f>AsReported!AV235</f>
        <v>3364.025666</v>
      </c>
      <c r="AW250" s="120">
        <f t="shared" si="71"/>
        <v>3364.025666</v>
      </c>
      <c r="AX250" s="111">
        <f>AsReported!AX235</f>
        <v>3492.1758</v>
      </c>
      <c r="AY250" s="111">
        <f>AsReported!AY235</f>
        <v>3640.7442719999999</v>
      </c>
      <c r="AZ250" s="111">
        <f>AsReported!AZ235</f>
        <v>3815.2741000000001</v>
      </c>
      <c r="BA250" s="111">
        <f>AsReported!BA235</f>
        <v>4043.2882999999997</v>
      </c>
      <c r="BB250" s="120">
        <f t="shared" si="72"/>
        <v>4043.2882999999997</v>
      </c>
      <c r="BC250" s="111">
        <f>AsReported!BC235</f>
        <v>4242.1391999999996</v>
      </c>
      <c r="BD250" s="111">
        <f>AsReported!BD235</f>
        <v>4630.3924999999999</v>
      </c>
      <c r="BE250" s="111">
        <f>AsReported!BE235</f>
        <v>4868.5907999999999</v>
      </c>
    </row>
    <row r="251" spans="1:59" s="48" customFormat="1">
      <c r="A251" s="94"/>
      <c r="B251" s="94"/>
      <c r="C251" s="214" t="s">
        <v>277</v>
      </c>
      <c r="D251" s="103"/>
      <c r="E251" s="103"/>
      <c r="F251" s="103"/>
      <c r="G251" s="103"/>
      <c r="H251" s="103"/>
      <c r="I251" s="121"/>
      <c r="J251" s="103"/>
      <c r="K251" s="103"/>
      <c r="L251" s="103"/>
      <c r="M251" s="103"/>
      <c r="N251" s="121"/>
      <c r="O251" s="103"/>
      <c r="P251" s="103"/>
      <c r="Q251" s="103"/>
      <c r="R251" s="103"/>
      <c r="S251" s="121"/>
      <c r="T251" s="103"/>
      <c r="U251" s="103"/>
      <c r="V251" s="103"/>
      <c r="W251" s="103"/>
      <c r="X251" s="121"/>
      <c r="Y251" s="103"/>
      <c r="Z251" s="103"/>
      <c r="AA251" s="103"/>
      <c r="AB251" s="103">
        <f>SUM(AB249:AB250)</f>
        <v>4146.7650000000003</v>
      </c>
      <c r="AC251" s="121">
        <f t="shared" si="67"/>
        <v>4146.7650000000003</v>
      </c>
      <c r="AD251" s="103">
        <f>SUM(AD249:AD250)</f>
        <v>4342.3590000000004</v>
      </c>
      <c r="AE251" s="103">
        <f>SUM(AE249:AE250)</f>
        <v>4386.8490000000002</v>
      </c>
      <c r="AF251" s="103">
        <f>SUM(AF249:AF250)</f>
        <v>4538.402</v>
      </c>
      <c r="AG251" s="103">
        <f>SUM(AG249:AG250)</f>
        <v>7773.4744069999997</v>
      </c>
      <c r="AH251" s="121">
        <f t="shared" si="68"/>
        <v>7773.4744069999997</v>
      </c>
      <c r="AI251" s="103">
        <f>SUM(AI249:AI250)</f>
        <v>8121.7568427089309</v>
      </c>
      <c r="AJ251" s="103">
        <f>SUM(AJ249:AJ250)</f>
        <v>8612.6680696953008</v>
      </c>
      <c r="AK251" s="103">
        <f>SUM(AK249:AK250)</f>
        <v>9158.2519109999994</v>
      </c>
      <c r="AL251" s="103">
        <f>SUM(AL249:AL250)</f>
        <v>9671.987341</v>
      </c>
      <c r="AM251" s="121">
        <f t="shared" si="69"/>
        <v>9671.987341</v>
      </c>
      <c r="AN251" s="103">
        <f>SUM(AN249:AN250)</f>
        <v>10155.289127</v>
      </c>
      <c r="AO251" s="103">
        <f>SUM(AO249:AO250)</f>
        <v>10763.229759</v>
      </c>
      <c r="AP251" s="103">
        <f>SUM(AP249:AP250)</f>
        <v>11518.273926157508</v>
      </c>
      <c r="AQ251" s="103">
        <f>SUM(AQ249:AQ250)</f>
        <v>12425.538912801965</v>
      </c>
      <c r="AR251" s="121">
        <f t="shared" si="70"/>
        <v>12425.538912801965</v>
      </c>
      <c r="AS251" s="103">
        <f>SUM(AS249:AS250)</f>
        <v>11553.342469601721</v>
      </c>
      <c r="AT251" s="103">
        <f>SUM(AT249:AT250)</f>
        <v>12559.072113</v>
      </c>
      <c r="AU251" s="103">
        <f>SUM(AU249:AU250)</f>
        <v>13299.394232999999</v>
      </c>
      <c r="AV251" s="103">
        <f>SUM(AV249:AV250)</f>
        <v>14166.519999</v>
      </c>
      <c r="AW251" s="121">
        <f t="shared" si="71"/>
        <v>14166.519999</v>
      </c>
      <c r="AX251" s="103">
        <f>SUM(AX249:AX250)</f>
        <v>15037.539782</v>
      </c>
      <c r="AY251" s="103">
        <f>SUM(AY249:AY250)</f>
        <v>15691.681989000001</v>
      </c>
      <c r="AZ251" s="103">
        <f>SUM(AZ249:AZ250)</f>
        <v>16779.711800000001</v>
      </c>
      <c r="BA251" s="103">
        <f>SUM(BA249:BA250)</f>
        <v>17833.828099999999</v>
      </c>
      <c r="BB251" s="121">
        <f t="shared" si="72"/>
        <v>17833.828099999999</v>
      </c>
      <c r="BC251" s="103">
        <f>SUM(BC249:BC250)</f>
        <v>18536.222000000002</v>
      </c>
      <c r="BD251" s="103">
        <f>SUM(BD249:BD250)</f>
        <v>19785.320100000001</v>
      </c>
      <c r="BE251" s="103">
        <f>SUM(BE249:BE250)</f>
        <v>20851.002500000002</v>
      </c>
      <c r="BG251" s="102"/>
    </row>
    <row r="252" spans="1:59" s="48" customFormat="1">
      <c r="A252" s="94"/>
      <c r="B252" s="94"/>
      <c r="C252" s="370" t="s">
        <v>288</v>
      </c>
      <c r="D252" s="102"/>
      <c r="E252" s="102"/>
      <c r="F252" s="102"/>
      <c r="G252" s="102"/>
      <c r="H252" s="102"/>
      <c r="I252" s="119"/>
      <c r="J252" s="102"/>
      <c r="K252" s="102"/>
      <c r="L252" s="102"/>
      <c r="M252" s="102"/>
      <c r="N252" s="119"/>
      <c r="O252" s="102"/>
      <c r="P252" s="102"/>
      <c r="Q252" s="102"/>
      <c r="R252" s="102"/>
      <c r="S252" s="119"/>
      <c r="T252" s="102"/>
      <c r="U252" s="102"/>
      <c r="V252" s="102"/>
      <c r="W252" s="102"/>
      <c r="X252" s="119"/>
      <c r="Y252" s="102"/>
      <c r="Z252" s="102"/>
      <c r="AA252" s="102"/>
      <c r="AB252" s="102">
        <f>AsReported!AB237</f>
        <v>-2015.4549999999999</v>
      </c>
      <c r="AC252" s="119">
        <f t="shared" si="67"/>
        <v>-2015.4549999999999</v>
      </c>
      <c r="AD252" s="102">
        <f>AsReported!AD237</f>
        <v>-2200.348</v>
      </c>
      <c r="AE252" s="102">
        <f>AsReported!AE237</f>
        <v>-2187.1060000000002</v>
      </c>
      <c r="AF252" s="102">
        <f>AsReported!AF237</f>
        <v>-2259.9659999999999</v>
      </c>
      <c r="AG252" s="102">
        <f>AsReported!AG237</f>
        <v>-4565.4849999999997</v>
      </c>
      <c r="AH252" s="119">
        <f t="shared" si="68"/>
        <v>-4565.4849999999997</v>
      </c>
      <c r="AI252" s="102">
        <f>AsReported!AI237</f>
        <v>-4705.0680000000002</v>
      </c>
      <c r="AJ252" s="102">
        <f>AsReported!AJ237</f>
        <v>-5002.7920000000004</v>
      </c>
      <c r="AK252" s="102">
        <f>AsReported!AK237</f>
        <v>-5537.473</v>
      </c>
      <c r="AL252" s="102">
        <f>AsReported!AL237</f>
        <v>-5901.2060000000001</v>
      </c>
      <c r="AM252" s="119">
        <f t="shared" si="69"/>
        <v>-5901.2060000000001</v>
      </c>
      <c r="AN252" s="102">
        <f>AsReported!AN237</f>
        <v>-6277.9849999999997</v>
      </c>
      <c r="AO252" s="102">
        <f>AsReported!AO237</f>
        <v>-6660.2380000000003</v>
      </c>
      <c r="AP252" s="102">
        <f>AsReported!AP237</f>
        <v>-7086.8869999999997</v>
      </c>
      <c r="AQ252" s="102">
        <f>AsReported!AQ237</f>
        <v>-7501.1090000000004</v>
      </c>
      <c r="AR252" s="119">
        <f t="shared" si="70"/>
        <v>-7501.1090000000004</v>
      </c>
      <c r="AS252" s="102">
        <f>AsReported!AS237</f>
        <v>-7980.8090000000002</v>
      </c>
      <c r="AT252" s="102">
        <f>AsReported!AT237</f>
        <v>-8657.93</v>
      </c>
      <c r="AU252" s="102">
        <f>AsReported!AU237</f>
        <v>-9325.7129999999997</v>
      </c>
      <c r="AV252" s="102">
        <f>AsReported!AV237</f>
        <v>-9739.5589999999993</v>
      </c>
      <c r="AW252" s="119">
        <f t="shared" si="71"/>
        <v>-9739.5589999999993</v>
      </c>
      <c r="AX252" s="102">
        <f>AsReported!AX237</f>
        <v>-10098.278</v>
      </c>
      <c r="AY252" s="102">
        <f>AsReported!AY237</f>
        <v>-10919.043</v>
      </c>
      <c r="AZ252" s="102">
        <f>AsReported!AZ237</f>
        <v>-11456.125</v>
      </c>
      <c r="BA252" s="102">
        <f>AsReported!BA237</f>
        <v>-12037.846</v>
      </c>
      <c r="BB252" s="119">
        <f t="shared" si="72"/>
        <v>-12037.846</v>
      </c>
      <c r="BC252" s="102">
        <f>AsReported!BC237</f>
        <v>-12729.897000000001</v>
      </c>
      <c r="BD252" s="102">
        <f>AsReported!BD237</f>
        <v>-13224.063</v>
      </c>
      <c r="BE252" s="102">
        <f>AsReported!BE237</f>
        <v>-13829.142</v>
      </c>
    </row>
    <row r="253" spans="1:59" s="48" customFormat="1">
      <c r="A253" s="94"/>
      <c r="B253" s="94"/>
      <c r="C253" s="370" t="s">
        <v>311</v>
      </c>
      <c r="D253" s="102"/>
      <c r="E253" s="102"/>
      <c r="F253" s="102"/>
      <c r="G253" s="102"/>
      <c r="H253" s="102"/>
      <c r="I253" s="119"/>
      <c r="J253" s="102"/>
      <c r="K253" s="102"/>
      <c r="L253" s="102"/>
      <c r="M253" s="102"/>
      <c r="N253" s="119"/>
      <c r="O253" s="102"/>
      <c r="P253" s="102"/>
      <c r="Q253" s="102"/>
      <c r="R253" s="102"/>
      <c r="S253" s="119"/>
      <c r="T253" s="102"/>
      <c r="U253" s="102"/>
      <c r="V253" s="102"/>
      <c r="W253" s="102"/>
      <c r="X253" s="119"/>
      <c r="Y253" s="102"/>
      <c r="Z253" s="102"/>
      <c r="AA253" s="102"/>
      <c r="AB253" s="102">
        <f>AsReported!AB238</f>
        <v>-239.48500000000001</v>
      </c>
      <c r="AC253" s="119">
        <f t="shared" si="67"/>
        <v>-239.48500000000001</v>
      </c>
      <c r="AD253" s="102">
        <f>AsReported!AD238</f>
        <v>-237.96</v>
      </c>
      <c r="AE253" s="102">
        <f>AsReported!AE238</f>
        <v>-236.435</v>
      </c>
      <c r="AF253" s="102">
        <f>AsReported!AF238</f>
        <v>-224.91</v>
      </c>
      <c r="AG253" s="102">
        <f>AsReported!AG238</f>
        <v>-230.66</v>
      </c>
      <c r="AH253" s="119">
        <f t="shared" si="68"/>
        <v>-230.66</v>
      </c>
      <c r="AI253" s="102">
        <f>AsReported!AI238</f>
        <v>-569.15700000000004</v>
      </c>
      <c r="AJ253" s="102">
        <f>AsReported!AJ238</f>
        <v>-606.76599999999996</v>
      </c>
      <c r="AK253" s="102">
        <f>AsReported!AK238</f>
        <v>-599.33299999999997</v>
      </c>
      <c r="AL253" s="102">
        <f>AsReported!AL238</f>
        <v>-601.68399999999997</v>
      </c>
      <c r="AM253" s="119">
        <f t="shared" si="69"/>
        <v>-601.68399999999997</v>
      </c>
      <c r="AN253" s="102">
        <f>AsReported!AN238</f>
        <v>-861.17499999999995</v>
      </c>
      <c r="AO253" s="102">
        <f>AsReported!AO238</f>
        <v>-942.70600000000002</v>
      </c>
      <c r="AP253" s="102">
        <f>AsReported!AP238</f>
        <v>-898.27700000000004</v>
      </c>
      <c r="AQ253" s="102">
        <f>AsReported!AQ238</f>
        <v>-898.04</v>
      </c>
      <c r="AR253" s="119">
        <f t="shared" si="70"/>
        <v>-898.04</v>
      </c>
      <c r="AS253" s="102">
        <f>AsReported!AS238</f>
        <v>-945.69500000000005</v>
      </c>
      <c r="AT253" s="102">
        <f>AsReported!AT238</f>
        <v>-945.90700000000004</v>
      </c>
      <c r="AU253" s="102">
        <f>AsReported!AU238</f>
        <v>-911.83100000000002</v>
      </c>
      <c r="AV253" s="102">
        <f>AsReported!AV238</f>
        <v>-932.36900000000003</v>
      </c>
      <c r="AW253" s="119">
        <f t="shared" si="71"/>
        <v>-932.36900000000003</v>
      </c>
      <c r="AX253" s="102">
        <f>AsReported!AX238</f>
        <v>-1049.7829999999999</v>
      </c>
      <c r="AY253" s="102">
        <f>AsReported!AY238</f>
        <v>-1043.308</v>
      </c>
      <c r="AZ253" s="102">
        <f>AsReported!AZ238</f>
        <v>-996.03399999999999</v>
      </c>
      <c r="BA253" s="102">
        <f>AsReported!BA238</f>
        <v>-863.64599999999996</v>
      </c>
      <c r="BB253" s="119">
        <f t="shared" si="72"/>
        <v>-863.64599999999996</v>
      </c>
      <c r="BC253" s="102">
        <f>AsReported!BC238</f>
        <v>-836.17600000000004</v>
      </c>
      <c r="BD253" s="102">
        <f>AsReported!BD238</f>
        <v>-814.70299999999997</v>
      </c>
      <c r="BE253" s="102">
        <f>AsReported!BE238</f>
        <v>-797.90099999999995</v>
      </c>
    </row>
    <row r="254" spans="1:59" s="48" customFormat="1">
      <c r="A254" s="94"/>
      <c r="B254" s="94"/>
      <c r="C254" s="370" t="s">
        <v>285</v>
      </c>
      <c r="D254" s="102"/>
      <c r="E254" s="102"/>
      <c r="F254" s="102"/>
      <c r="G254" s="102"/>
      <c r="H254" s="102"/>
      <c r="I254" s="119"/>
      <c r="J254" s="102"/>
      <c r="K254" s="102"/>
      <c r="L254" s="102"/>
      <c r="M254" s="102"/>
      <c r="N254" s="119"/>
      <c r="O254" s="102"/>
      <c r="P254" s="102"/>
      <c r="Q254" s="102"/>
      <c r="R254" s="102"/>
      <c r="S254" s="119"/>
      <c r="T254" s="102"/>
      <c r="U254" s="102"/>
      <c r="V254" s="102"/>
      <c r="W254" s="102"/>
      <c r="X254" s="119"/>
      <c r="Y254" s="102"/>
      <c r="Z254" s="102"/>
      <c r="AA254" s="102"/>
      <c r="AB254" s="102">
        <f>AsReported!AB239</f>
        <v>-339.005</v>
      </c>
      <c r="AC254" s="119">
        <f t="shared" si="67"/>
        <v>-339.005</v>
      </c>
      <c r="AD254" s="102">
        <f>AsReported!AD239</f>
        <v>-338.238</v>
      </c>
      <c r="AE254" s="102">
        <f>AsReported!AE239</f>
        <v>-337.57</v>
      </c>
      <c r="AF254" s="102">
        <f>AsReported!AF239</f>
        <v>-336.40800000000002</v>
      </c>
      <c r="AG254" s="102">
        <f>AsReported!AG239</f>
        <v>-340.39400000000001</v>
      </c>
      <c r="AH254" s="119">
        <f t="shared" si="68"/>
        <v>-340.39400000000001</v>
      </c>
      <c r="AI254" s="102">
        <f>AsReported!AI239</f>
        <v>-339.23099999999999</v>
      </c>
      <c r="AJ254" s="102">
        <f>AsReported!AJ239</f>
        <v>-337.08199999999999</v>
      </c>
      <c r="AK254" s="102">
        <f>AsReported!AK239</f>
        <v>-323.887</v>
      </c>
      <c r="AL254" s="102">
        <f>AsReported!AL239</f>
        <v>-321.39699999999999</v>
      </c>
      <c r="AM254" s="119">
        <f t="shared" si="69"/>
        <v>-321.39699999999999</v>
      </c>
      <c r="AN254" s="102">
        <f>AsReported!AN239</f>
        <v>-319.13299999999998</v>
      </c>
      <c r="AO254" s="102">
        <f>AsReported!AO239</f>
        <v>-316.31200000000001</v>
      </c>
      <c r="AP254" s="102">
        <f>AsReported!AP239</f>
        <v>-307.91500000000002</v>
      </c>
      <c r="AQ254" s="102">
        <f>AsReported!AQ239</f>
        <v>-305.55500000000001</v>
      </c>
      <c r="AR254" s="119">
        <f t="shared" si="70"/>
        <v>-305.55500000000001</v>
      </c>
      <c r="AS254" s="102">
        <f>AsReported!AS239</f>
        <v>-303.27800000000002</v>
      </c>
      <c r="AT254" s="102">
        <f>AsReported!AT239</f>
        <v>-300.42500000000001</v>
      </c>
      <c r="AU254" s="102">
        <f>AsReported!AU239</f>
        <v>-297.40600000000001</v>
      </c>
      <c r="AV254" s="102">
        <f>AsReported!AV239</f>
        <v>-294.642</v>
      </c>
      <c r="AW254" s="119">
        <f t="shared" si="71"/>
        <v>-294.642</v>
      </c>
      <c r="AX254" s="102">
        <f>AsReported!AX239</f>
        <v>-269.90600000000001</v>
      </c>
      <c r="AY254" s="102">
        <f>AsReported!AY239</f>
        <v>-1.458</v>
      </c>
      <c r="AZ254" s="102">
        <f>AsReported!AZ239</f>
        <v>-1.05</v>
      </c>
      <c r="BA254" s="102">
        <f>AsReported!BA239</f>
        <v>0</v>
      </c>
      <c r="BB254" s="119">
        <f t="shared" si="72"/>
        <v>0</v>
      </c>
      <c r="BC254" s="102">
        <f>AsReported!BC239</f>
        <v>0</v>
      </c>
      <c r="BD254" s="102">
        <f>AsReported!BD239</f>
        <v>0</v>
      </c>
      <c r="BE254" s="102">
        <f>AsReported!BE239</f>
        <v>0</v>
      </c>
    </row>
    <row r="255" spans="1:59" s="48" customFormat="1">
      <c r="A255" s="94"/>
      <c r="B255" s="94"/>
      <c r="C255" s="370" t="s">
        <v>282</v>
      </c>
      <c r="D255" s="102"/>
      <c r="E255" s="102"/>
      <c r="F255" s="102"/>
      <c r="G255" s="102"/>
      <c r="H255" s="102"/>
      <c r="I255" s="119"/>
      <c r="J255" s="102"/>
      <c r="K255" s="102"/>
      <c r="L255" s="102"/>
      <c r="M255" s="102"/>
      <c r="N255" s="119"/>
      <c r="O255" s="102"/>
      <c r="P255" s="102"/>
      <c r="Q255" s="102"/>
      <c r="R255" s="102"/>
      <c r="S255" s="119"/>
      <c r="T255" s="102"/>
      <c r="U255" s="102"/>
      <c r="V255" s="102"/>
      <c r="W255" s="102"/>
      <c r="X255" s="119"/>
      <c r="Y255" s="102"/>
      <c r="Z255" s="102"/>
      <c r="AA255" s="102"/>
      <c r="AB255" s="102">
        <f>AsReported!AB240</f>
        <v>178.84943999999999</v>
      </c>
      <c r="AC255" s="119">
        <f t="shared" si="67"/>
        <v>178.84943999999999</v>
      </c>
      <c r="AD255" s="102">
        <f>AsReported!AD240</f>
        <v>177.72677999999999</v>
      </c>
      <c r="AE255" s="102">
        <f>AsReported!AE240</f>
        <v>176.59620000000001</v>
      </c>
      <c r="AF255" s="102">
        <f>AsReported!AF240</f>
        <v>175.74975000000001</v>
      </c>
      <c r="AG255" s="102">
        <f>AsReported!AG240</f>
        <v>799.98341800000003</v>
      </c>
      <c r="AH255" s="119">
        <f t="shared" si="68"/>
        <v>799.98341800000003</v>
      </c>
      <c r="AI255" s="102">
        <f>AsReported!AI240</f>
        <v>864.72359900000004</v>
      </c>
      <c r="AJ255" s="102">
        <f>AsReported!AJ240</f>
        <v>900.81299999999999</v>
      </c>
      <c r="AK255" s="102">
        <f>AsReported!AK240</f>
        <v>903.82108200000005</v>
      </c>
      <c r="AL255" s="102">
        <f>AsReported!AL240</f>
        <v>900.72128099999998</v>
      </c>
      <c r="AM255" s="119">
        <f t="shared" si="69"/>
        <v>900.72128099999998</v>
      </c>
      <c r="AN255" s="102">
        <f>AsReported!AN240</f>
        <v>893.24727499999995</v>
      </c>
      <c r="AO255" s="102">
        <f>AsReported!AO240</f>
        <v>891.70844999999997</v>
      </c>
      <c r="AP255" s="102">
        <f>AsReported!AP240</f>
        <v>882.9157430132999</v>
      </c>
      <c r="AQ255" s="102">
        <f>AsReported!AQ240</f>
        <v>877.32242785460005</v>
      </c>
      <c r="AR255" s="119">
        <f t="shared" si="70"/>
        <v>877.32242785460005</v>
      </c>
      <c r="AS255" s="102">
        <f>AsReported!AS240</f>
        <v>867.85690770420001</v>
      </c>
      <c r="AT255" s="102">
        <f>AsReported!AT240</f>
        <v>867.90236800000002</v>
      </c>
      <c r="AU255" s="102">
        <f>AsReported!AU240</f>
        <v>857.45351200000005</v>
      </c>
      <c r="AV255" s="102">
        <f>AsReported!AV240</f>
        <v>852.17925700000001</v>
      </c>
      <c r="AW255" s="119">
        <f t="shared" si="71"/>
        <v>852.17925700000001</v>
      </c>
      <c r="AX255" s="102">
        <f>AsReported!AX240</f>
        <v>843.77266399999996</v>
      </c>
      <c r="AY255" s="102">
        <f>AsReported!AY240</f>
        <v>905.17972199999997</v>
      </c>
      <c r="AZ255" s="102">
        <f>AsReported!AZ240</f>
        <v>893.65491099999997</v>
      </c>
      <c r="BA255" s="102">
        <f>AsReported!BA240</f>
        <v>886.74080000000004</v>
      </c>
      <c r="BB255" s="119">
        <f t="shared" si="72"/>
        <v>886.74080000000004</v>
      </c>
      <c r="BC255" s="102">
        <f>AsReported!BC240</f>
        <v>876.13679999999999</v>
      </c>
      <c r="BD255" s="102">
        <f>AsReported!BD240</f>
        <v>873.00120000000004</v>
      </c>
      <c r="BE255" s="102">
        <f>AsReported!BE240</f>
        <v>861.45690000000002</v>
      </c>
    </row>
    <row r="256" spans="1:59" s="48" customFormat="1">
      <c r="A256" s="94"/>
      <c r="B256" s="94"/>
      <c r="C256" s="370" t="s">
        <v>403</v>
      </c>
      <c r="D256" s="102"/>
      <c r="E256" s="102"/>
      <c r="F256" s="102"/>
      <c r="G256" s="102"/>
      <c r="H256" s="102"/>
      <c r="I256" s="119"/>
      <c r="J256" s="102"/>
      <c r="K256" s="102"/>
      <c r="L256" s="102"/>
      <c r="M256" s="102"/>
      <c r="N256" s="119"/>
      <c r="O256" s="102"/>
      <c r="P256" s="102"/>
      <c r="Q256" s="102"/>
      <c r="R256" s="102"/>
      <c r="S256" s="119"/>
      <c r="T256" s="102"/>
      <c r="U256" s="102"/>
      <c r="V256" s="102"/>
      <c r="W256" s="102"/>
      <c r="X256" s="119"/>
      <c r="Y256" s="102"/>
      <c r="Z256" s="102"/>
      <c r="AA256" s="102"/>
      <c r="AB256" s="102">
        <f>AsReported!AB241</f>
        <v>13.6</v>
      </c>
      <c r="AC256" s="119">
        <f t="shared" si="67"/>
        <v>13.6</v>
      </c>
      <c r="AD256" s="102">
        <f>AsReported!AD241</f>
        <v>100.95</v>
      </c>
      <c r="AE256" s="102">
        <f>AsReported!AE241</f>
        <v>88.75</v>
      </c>
      <c r="AF256" s="102">
        <f>AsReported!AF241</f>
        <v>53.95</v>
      </c>
      <c r="AG256" s="102">
        <f>AsReported!AG241</f>
        <v>22.6</v>
      </c>
      <c r="AH256" s="119">
        <f t="shared" si="68"/>
        <v>22.6</v>
      </c>
      <c r="AI256" s="102">
        <f>AsReported!AI241</f>
        <v>40.35</v>
      </c>
      <c r="AJ256" s="102">
        <f>AsReported!AJ241</f>
        <v>35.6</v>
      </c>
      <c r="AK256" s="102">
        <f>AsReported!AK241</f>
        <v>4.033874</v>
      </c>
      <c r="AL256" s="102">
        <f>AsReported!AL241</f>
        <v>2.9723039999999998</v>
      </c>
      <c r="AM256" s="119">
        <f t="shared" si="69"/>
        <v>2.9723039999999998</v>
      </c>
      <c r="AN256" s="102">
        <f>AsReported!AN241</f>
        <v>1.1254550000000001</v>
      </c>
      <c r="AO256" s="102">
        <f>AsReported!AO241</f>
        <v>0.421157</v>
      </c>
      <c r="AP256" s="102">
        <f>AsReported!AP241</f>
        <v>0</v>
      </c>
      <c r="AQ256" s="102">
        <f>AsReported!AQ241</f>
        <v>0</v>
      </c>
      <c r="AR256" s="119">
        <f t="shared" si="70"/>
        <v>0</v>
      </c>
      <c r="AS256" s="102">
        <f>AsReported!AS241</f>
        <v>0</v>
      </c>
      <c r="AT256" s="102">
        <f>AsReported!AT241</f>
        <v>0</v>
      </c>
      <c r="AU256" s="102">
        <f>AsReported!AU241</f>
        <v>0</v>
      </c>
      <c r="AV256" s="102">
        <f>AsReported!AV241</f>
        <v>0</v>
      </c>
      <c r="AW256" s="119">
        <f t="shared" si="71"/>
        <v>0</v>
      </c>
      <c r="AX256" s="102">
        <f>AsReported!AX241</f>
        <v>0</v>
      </c>
      <c r="AY256" s="102">
        <f>AsReported!AY241</f>
        <v>0</v>
      </c>
      <c r="AZ256" s="102">
        <f>AsReported!AZ241</f>
        <v>0</v>
      </c>
      <c r="BA256" s="102">
        <f>AsReported!BA241</f>
        <v>0</v>
      </c>
      <c r="BB256" s="119">
        <f t="shared" si="72"/>
        <v>0</v>
      </c>
      <c r="BC256" s="102">
        <f>AsReported!BC241</f>
        <v>0</v>
      </c>
      <c r="BD256" s="102">
        <f>AsReported!BD241</f>
        <v>0</v>
      </c>
      <c r="BE256" s="102">
        <f>AsReported!BE241</f>
        <v>0</v>
      </c>
    </row>
    <row r="257" spans="1:57" s="48" customFormat="1" ht="15">
      <c r="A257" s="94"/>
      <c r="B257" s="94"/>
      <c r="C257" s="239" t="s">
        <v>281</v>
      </c>
      <c r="D257" s="111"/>
      <c r="E257" s="111"/>
      <c r="F257" s="111"/>
      <c r="G257" s="111"/>
      <c r="H257" s="111"/>
      <c r="I257" s="120"/>
      <c r="J257" s="111"/>
      <c r="K257" s="111"/>
      <c r="L257" s="111"/>
      <c r="M257" s="111"/>
      <c r="N257" s="120"/>
      <c r="O257" s="111"/>
      <c r="P257" s="111"/>
      <c r="Q257" s="111"/>
      <c r="R257" s="111"/>
      <c r="S257" s="120"/>
      <c r="T257" s="111"/>
      <c r="U257" s="111"/>
      <c r="V257" s="111"/>
      <c r="W257" s="111"/>
      <c r="X257" s="120"/>
      <c r="Y257" s="111"/>
      <c r="Z257" s="111"/>
      <c r="AA257" s="111"/>
      <c r="AB257" s="111">
        <f>AsReported!AB242</f>
        <v>363.22899999999998</v>
      </c>
      <c r="AC257" s="120">
        <f t="shared" si="67"/>
        <v>363.22899999999998</v>
      </c>
      <c r="AD257" s="111">
        <f>AsReported!AD242</f>
        <v>366.24799999999999</v>
      </c>
      <c r="AE257" s="111">
        <f>AsReported!AE242</f>
        <v>354.23200000000003</v>
      </c>
      <c r="AF257" s="111">
        <f>AsReported!AF242</f>
        <v>381.51400000000001</v>
      </c>
      <c r="AG257" s="111">
        <f>AsReported!AG242</f>
        <v>708.20799999999997</v>
      </c>
      <c r="AH257" s="120">
        <f t="shared" si="68"/>
        <v>708.20799999999997</v>
      </c>
      <c r="AI257" s="111">
        <f>AsReported!AI242</f>
        <v>813.43299999999999</v>
      </c>
      <c r="AJ257" s="111">
        <f>AsReported!AJ242</f>
        <v>857.60299999999995</v>
      </c>
      <c r="AK257" s="111">
        <f>AsReported!AK242</f>
        <v>941.12099999999998</v>
      </c>
      <c r="AL257" s="111">
        <f>AsReported!AL242</f>
        <v>850.43100000000004</v>
      </c>
      <c r="AM257" s="120">
        <f t="shared" si="69"/>
        <v>850.43100000000004</v>
      </c>
      <c r="AN257" s="111">
        <f>AsReported!AN242</f>
        <v>862.61500000000001</v>
      </c>
      <c r="AO257" s="111">
        <f>AsReported!AO242</f>
        <v>863.12800000000004</v>
      </c>
      <c r="AP257" s="111">
        <f>AsReported!AP242</f>
        <v>956.053</v>
      </c>
      <c r="AQ257" s="111">
        <f>AsReported!AQ242</f>
        <v>953.02300000000002</v>
      </c>
      <c r="AR257" s="120">
        <f t="shared" si="70"/>
        <v>953.02300000000002</v>
      </c>
      <c r="AS257" s="111">
        <f>AsReported!AS242</f>
        <v>843.226</v>
      </c>
      <c r="AT257" s="111">
        <f>AsReported!AT242</f>
        <v>921.07799999999997</v>
      </c>
      <c r="AU257" s="111">
        <f>AsReported!AU242</f>
        <v>951.94500000000005</v>
      </c>
      <c r="AV257" s="111">
        <f>AsReported!AV242</f>
        <v>987.83799999999997</v>
      </c>
      <c r="AW257" s="120">
        <f t="shared" si="71"/>
        <v>987.83799999999997</v>
      </c>
      <c r="AX257" s="111">
        <f>AsReported!AX242</f>
        <v>783.17899999999997</v>
      </c>
      <c r="AY257" s="111">
        <f>AsReported!AY242</f>
        <v>1042.248</v>
      </c>
      <c r="AZ257" s="111">
        <f>AsReported!AZ242</f>
        <v>1010.617</v>
      </c>
      <c r="BA257" s="111">
        <f>AsReported!BA242</f>
        <v>947.41600000000005</v>
      </c>
      <c r="BB257" s="120">
        <f t="shared" si="72"/>
        <v>947.41600000000005</v>
      </c>
      <c r="BC257" s="111">
        <f>AsReported!BC242</f>
        <v>978.90300000000002</v>
      </c>
      <c r="BD257" s="111">
        <f>AsReported!BD242</f>
        <v>1012.077</v>
      </c>
      <c r="BE257" s="111">
        <f>AsReported!BE242</f>
        <v>1155.7560000000001</v>
      </c>
    </row>
    <row r="258" spans="1:57" s="94" customFormat="1">
      <c r="C258" s="214" t="s">
        <v>193</v>
      </c>
      <c r="D258" s="103"/>
      <c r="E258" s="103"/>
      <c r="F258" s="103"/>
      <c r="G258" s="103"/>
      <c r="H258" s="103"/>
      <c r="I258" s="121"/>
      <c r="J258" s="103"/>
      <c r="K258" s="103"/>
      <c r="L258" s="103"/>
      <c r="M258" s="103"/>
      <c r="N258" s="121"/>
      <c r="O258" s="103"/>
      <c r="P258" s="103"/>
      <c r="Q258" s="103"/>
      <c r="R258" s="103"/>
      <c r="S258" s="121"/>
      <c r="T258" s="103"/>
      <c r="U258" s="103"/>
      <c r="V258" s="103"/>
      <c r="W258" s="103"/>
      <c r="X258" s="121"/>
      <c r="Y258" s="103"/>
      <c r="Z258" s="103"/>
      <c r="AA258" s="103"/>
      <c r="AB258" s="103">
        <f>SUM(AB251:AB257)</f>
        <v>2108.4984399999998</v>
      </c>
      <c r="AC258" s="121">
        <f t="shared" si="67"/>
        <v>2108.4984399999998</v>
      </c>
      <c r="AD258" s="103">
        <f>SUM(AD251:AD257)</f>
        <v>2210.7377800000004</v>
      </c>
      <c r="AE258" s="103">
        <f>SUM(AE251:AE257)</f>
        <v>2245.3162000000002</v>
      </c>
      <c r="AF258" s="103">
        <f>SUM(AF251:AF257)</f>
        <v>2328.3317500000003</v>
      </c>
      <c r="AG258" s="103">
        <f>SUM(AG251:AG257)</f>
        <v>4167.7268249999997</v>
      </c>
      <c r="AH258" s="121">
        <f t="shared" si="68"/>
        <v>4167.7268249999997</v>
      </c>
      <c r="AI258" s="103">
        <f>SUM(AI251:AI257)</f>
        <v>4226.8074417089301</v>
      </c>
      <c r="AJ258" s="103">
        <f>SUM(AJ251:AJ257)</f>
        <v>4460.0440696953001</v>
      </c>
      <c r="AK258" s="103">
        <f>SUM(AK251:AK257)</f>
        <v>4546.5348669999994</v>
      </c>
      <c r="AL258" s="103">
        <f>SUM(AL251:AL257)</f>
        <v>4601.8249259999993</v>
      </c>
      <c r="AM258" s="121">
        <f t="shared" si="69"/>
        <v>4601.8249259999993</v>
      </c>
      <c r="AN258" s="103">
        <f>SUM(AN251:AN257)</f>
        <v>4453.9838570000002</v>
      </c>
      <c r="AO258" s="103">
        <f>SUM(AO251:AO257)</f>
        <v>4599.231366</v>
      </c>
      <c r="AP258" s="103">
        <f>SUM(AP251:AP257)</f>
        <v>5064.1636691708081</v>
      </c>
      <c r="AQ258" s="103">
        <f>SUM(AQ251:AQ257)</f>
        <v>5551.180340656565</v>
      </c>
      <c r="AR258" s="121">
        <f t="shared" si="70"/>
        <v>5551.180340656565</v>
      </c>
      <c r="AS258" s="103">
        <f>SUM(AS251:AS257)</f>
        <v>4034.6433773059211</v>
      </c>
      <c r="AT258" s="103">
        <f>SUM(AT251:AT257)</f>
        <v>4443.790481</v>
      </c>
      <c r="AU258" s="103">
        <f>SUM(AU251:AU257)</f>
        <v>4573.842744999999</v>
      </c>
      <c r="AV258" s="103">
        <f>SUM(AV251:AV257)</f>
        <v>5039.9672560000008</v>
      </c>
      <c r="AW258" s="121">
        <f t="shared" si="71"/>
        <v>5039.9672560000008</v>
      </c>
      <c r="AX258" s="103">
        <f>SUM(AX251:AX257)</f>
        <v>5246.5244459999994</v>
      </c>
      <c r="AY258" s="103">
        <f>SUM(AY251:AY257)</f>
        <v>5675.3007110000017</v>
      </c>
      <c r="AZ258" s="103">
        <f>SUM(AZ251:AZ257)</f>
        <v>6230.7747110000009</v>
      </c>
      <c r="BA258" s="103">
        <f>SUM(BA251:BA257)</f>
        <v>6766.4929000000002</v>
      </c>
      <c r="BB258" s="121">
        <f t="shared" si="72"/>
        <v>6766.4929000000002</v>
      </c>
      <c r="BC258" s="103">
        <f>SUM(BC251:BC257)</f>
        <v>6825.1888000000008</v>
      </c>
      <c r="BD258" s="103">
        <f>SUM(BD251:BD257)</f>
        <v>7631.6323000000011</v>
      </c>
      <c r="BE258" s="103">
        <f>SUM(BE251:BE257)</f>
        <v>8241.1724000000031</v>
      </c>
    </row>
    <row r="259" spans="1:57" s="94" customFormat="1">
      <c r="C259" s="286" t="s">
        <v>575</v>
      </c>
      <c r="D259" s="103"/>
      <c r="E259" s="103"/>
      <c r="F259" s="103"/>
      <c r="G259" s="103"/>
      <c r="H259" s="103"/>
      <c r="I259" s="307"/>
      <c r="J259" s="103"/>
      <c r="K259" s="103"/>
      <c r="L259" s="103"/>
      <c r="M259" s="103"/>
      <c r="N259" s="307"/>
      <c r="O259" s="103"/>
      <c r="P259" s="103"/>
      <c r="Q259" s="103"/>
      <c r="R259" s="103"/>
      <c r="S259" s="307"/>
      <c r="T259" s="103"/>
      <c r="U259" s="103"/>
      <c r="V259" s="103"/>
      <c r="W259" s="103"/>
      <c r="X259" s="307"/>
      <c r="Y259" s="103"/>
      <c r="Z259" s="103"/>
      <c r="AA259" s="103"/>
      <c r="AB259" s="103"/>
      <c r="AC259" s="307"/>
      <c r="AD259" s="103"/>
      <c r="AE259" s="103"/>
      <c r="AF259" s="103"/>
      <c r="AG259" s="103"/>
      <c r="AH259" s="307"/>
      <c r="AI259" s="103"/>
      <c r="AJ259" s="103"/>
      <c r="AK259" s="103"/>
      <c r="AL259" s="103"/>
      <c r="AM259" s="307"/>
      <c r="AN259" s="103"/>
      <c r="AO259" s="103"/>
      <c r="AP259" s="103"/>
      <c r="AQ259" s="103"/>
      <c r="AR259" s="307"/>
      <c r="AS259" s="101">
        <f>AsReported!AS290</f>
        <v>215.166</v>
      </c>
      <c r="AT259" s="101">
        <f>AsReported!AT290</f>
        <v>217.04400000000001</v>
      </c>
      <c r="AU259" s="101">
        <f>AsReported!AU290</f>
        <v>217.714</v>
      </c>
      <c r="AV259" s="101">
        <f>AsReported!AV290</f>
        <v>219.392</v>
      </c>
      <c r="AW259" s="403">
        <f>AsReported!AW290</f>
        <v>219.392</v>
      </c>
      <c r="AX259" s="101">
        <f>AsReported!AX290</f>
        <v>220.672</v>
      </c>
      <c r="AY259" s="101">
        <f>AsReported!AY290</f>
        <v>223.298</v>
      </c>
      <c r="AZ259" s="101">
        <f>AsReported!AZ290</f>
        <v>224.08699999999999</v>
      </c>
      <c r="BA259" s="101">
        <f>AsReported!BA290</f>
        <v>225.66200000000001</v>
      </c>
      <c r="BB259" s="403">
        <f>AsReported!BB290</f>
        <v>225.66200000000001</v>
      </c>
      <c r="BC259" s="101">
        <f>AsReported!BC290</f>
        <v>227.32499999999999</v>
      </c>
      <c r="BD259" s="101">
        <f>AsReported!BD290</f>
        <v>230.321</v>
      </c>
      <c r="BE259" s="101">
        <f>AsReported!BE290</f>
        <v>231.60499999999999</v>
      </c>
    </row>
    <row r="260" spans="1:57" s="94" customFormat="1">
      <c r="C260" s="315" t="s">
        <v>408</v>
      </c>
      <c r="D260" s="93"/>
      <c r="E260" s="93"/>
      <c r="F260" s="93"/>
      <c r="G260" s="93"/>
      <c r="H260" s="93"/>
      <c r="I260" s="136"/>
      <c r="J260" s="93"/>
      <c r="K260" s="93"/>
      <c r="L260" s="93"/>
      <c r="M260" s="93"/>
      <c r="N260" s="136"/>
      <c r="O260" s="93"/>
      <c r="P260" s="93"/>
      <c r="Q260" s="93"/>
      <c r="R260" s="93"/>
      <c r="S260" s="136"/>
      <c r="T260" s="93"/>
      <c r="U260" s="93"/>
      <c r="V260" s="93"/>
      <c r="W260" s="93"/>
      <c r="X260" s="136"/>
      <c r="Y260" s="93"/>
      <c r="Z260" s="93"/>
      <c r="AA260" s="93"/>
      <c r="AB260" s="93"/>
      <c r="AC260" s="136"/>
      <c r="AD260" s="93"/>
      <c r="AE260" s="93"/>
      <c r="AF260" s="93"/>
      <c r="AG260" s="93"/>
      <c r="AH260" s="136"/>
      <c r="AI260" s="93"/>
      <c r="AJ260" s="93"/>
      <c r="AK260" s="93"/>
      <c r="AL260" s="93"/>
      <c r="AM260" s="136"/>
      <c r="AN260" s="93"/>
      <c r="AO260" s="93"/>
      <c r="AP260" s="93"/>
      <c r="AQ260" s="93"/>
      <c r="AR260" s="136"/>
      <c r="AS260" s="93">
        <f>AS258/AsReported!AS$290</f>
        <v>18.75130539818522</v>
      </c>
      <c r="AT260" s="93">
        <f>AT258/AsReported!AT$290</f>
        <v>20.474145707782753</v>
      </c>
      <c r="AU260" s="93">
        <f>AU258/AsReported!AU$290</f>
        <v>21.008491622036246</v>
      </c>
      <c r="AV260" s="93">
        <f>AV258/AsReported!AV$290</f>
        <v>22.972429514294053</v>
      </c>
      <c r="AW260" s="136">
        <f>AW258/AsReported!AW$290</f>
        <v>22.972429514294053</v>
      </c>
      <c r="AX260" s="93">
        <f>AX258/AsReported!AX$290</f>
        <v>23.775215913210555</v>
      </c>
      <c r="AY260" s="93">
        <f>AY258/AsReported!AY$290</f>
        <v>25.415815237933174</v>
      </c>
      <c r="AZ260" s="93">
        <f>AZ258/AsReported!AZ$290</f>
        <v>27.805159206022665</v>
      </c>
      <c r="BA260" s="93">
        <f>BA258/AsReported!BA$290</f>
        <v>29.98507901197366</v>
      </c>
      <c r="BB260" s="136">
        <f>BB258/AsReported!BB$290</f>
        <v>29.98507901197366</v>
      </c>
      <c r="BC260" s="93">
        <f>BC258/AsReported!BC$290</f>
        <v>30.023925217200048</v>
      </c>
      <c r="BD260" s="93">
        <f>BD258/AsReported!BD$290</f>
        <v>33.134765392647658</v>
      </c>
      <c r="BE260" s="93">
        <f>BE258/AsReported!BE$290</f>
        <v>35.582877744435585</v>
      </c>
    </row>
    <row r="261" spans="1:57" s="94" customFormat="1">
      <c r="C261" s="108"/>
      <c r="D261" s="103"/>
      <c r="E261" s="103"/>
      <c r="F261" s="103"/>
      <c r="G261" s="103"/>
      <c r="H261" s="103"/>
      <c r="I261" s="121"/>
      <c r="J261" s="103"/>
      <c r="K261" s="103"/>
      <c r="L261" s="103"/>
      <c r="M261" s="103"/>
      <c r="N261" s="121"/>
      <c r="O261" s="103"/>
      <c r="P261" s="103"/>
      <c r="Q261" s="103"/>
      <c r="R261" s="103"/>
      <c r="S261" s="121"/>
      <c r="T261" s="103"/>
      <c r="U261" s="103"/>
      <c r="V261" s="103"/>
      <c r="W261" s="103"/>
      <c r="X261" s="121"/>
      <c r="Y261" s="103"/>
      <c r="Z261" s="103"/>
      <c r="AA261" s="103"/>
      <c r="AB261" s="103"/>
      <c r="AC261" s="121"/>
      <c r="AD261" s="103"/>
      <c r="AE261" s="103"/>
      <c r="AF261" s="103"/>
      <c r="AG261" s="103"/>
      <c r="AH261" s="121"/>
      <c r="AI261" s="103"/>
      <c r="AJ261" s="103"/>
      <c r="AK261" s="103"/>
      <c r="AL261" s="103"/>
      <c r="AM261" s="121"/>
      <c r="AN261" s="103"/>
      <c r="AO261" s="103"/>
      <c r="AP261" s="103"/>
      <c r="AQ261" s="103"/>
      <c r="AR261" s="121"/>
      <c r="AS261" s="103"/>
      <c r="AT261" s="103"/>
      <c r="AU261" s="103"/>
      <c r="AV261" s="103"/>
      <c r="AW261" s="121"/>
      <c r="AX261" s="103"/>
      <c r="AY261" s="103"/>
      <c r="AZ261" s="103"/>
      <c r="BA261" s="103"/>
      <c r="BB261" s="121"/>
      <c r="BC261" s="103"/>
      <c r="BD261" s="103"/>
      <c r="BE261" s="103"/>
    </row>
    <row r="262" spans="1:57" s="94" customFormat="1" ht="15">
      <c r="C262" s="239" t="s">
        <v>579</v>
      </c>
      <c r="D262" s="232"/>
      <c r="E262" s="232"/>
      <c r="F262" s="232"/>
      <c r="G262" s="232"/>
      <c r="H262" s="232"/>
      <c r="I262" s="233"/>
      <c r="J262" s="232"/>
      <c r="K262" s="232"/>
      <c r="L262" s="232"/>
      <c r="M262" s="232"/>
      <c r="N262" s="233"/>
      <c r="O262" s="232"/>
      <c r="P262" s="232"/>
      <c r="Q262" s="232"/>
      <c r="R262" s="232"/>
      <c r="S262" s="233"/>
      <c r="T262" s="232"/>
      <c r="U262" s="232"/>
      <c r="V262" s="232"/>
      <c r="W262" s="232"/>
      <c r="X262" s="233"/>
      <c r="Y262" s="232"/>
      <c r="Z262" s="232"/>
      <c r="AA262" s="232"/>
      <c r="AB262" s="232">
        <f t="shared" ref="AB262:BC262" si="73">-AB250</f>
        <v>-1403.2850000000001</v>
      </c>
      <c r="AC262" s="233">
        <f t="shared" si="73"/>
        <v>-1403.2850000000001</v>
      </c>
      <c r="AD262" s="232">
        <f t="shared" si="73"/>
        <v>-1452.0830000000001</v>
      </c>
      <c r="AE262" s="232">
        <f t="shared" si="73"/>
        <v>-1494.95</v>
      </c>
      <c r="AF262" s="232">
        <f t="shared" si="73"/>
        <v>-1542.472</v>
      </c>
      <c r="AG262" s="232">
        <f t="shared" si="73"/>
        <v>-2539.3109049999998</v>
      </c>
      <c r="AH262" s="233">
        <f t="shared" si="73"/>
        <v>-2539.3109049999998</v>
      </c>
      <c r="AI262" s="232">
        <f t="shared" si="73"/>
        <v>-2633.3642909593736</v>
      </c>
      <c r="AJ262" s="232">
        <f t="shared" si="73"/>
        <v>-2815.2917145951055</v>
      </c>
      <c r="AK262" s="232">
        <f t="shared" si="73"/>
        <v>-2928.8061910000001</v>
      </c>
      <c r="AL262" s="232">
        <f t="shared" si="73"/>
        <v>-3033.1498069999998</v>
      </c>
      <c r="AM262" s="233">
        <f t="shared" si="73"/>
        <v>-3033.1498069999998</v>
      </c>
      <c r="AN262" s="232">
        <f t="shared" si="73"/>
        <v>-3115.589371</v>
      </c>
      <c r="AO262" s="232">
        <f t="shared" si="73"/>
        <v>-3235.9682349999998</v>
      </c>
      <c r="AP262" s="232">
        <f t="shared" si="73"/>
        <v>-3358.6785968598356</v>
      </c>
      <c r="AQ262" s="232">
        <f t="shared" si="73"/>
        <v>-3546.820912536095</v>
      </c>
      <c r="AR262" s="233">
        <f t="shared" si="73"/>
        <v>-3546.820912536095</v>
      </c>
      <c r="AS262" s="111">
        <f t="shared" si="73"/>
        <v>-2969.8136463636265</v>
      </c>
      <c r="AT262" s="111">
        <f t="shared" si="73"/>
        <v>-3121.8585469999998</v>
      </c>
      <c r="AU262" s="111">
        <f t="shared" si="73"/>
        <v>-3235.0662819999998</v>
      </c>
      <c r="AV262" s="111">
        <f t="shared" si="73"/>
        <v>-3364.025666</v>
      </c>
      <c r="AW262" s="120">
        <f t="shared" si="73"/>
        <v>-3364.025666</v>
      </c>
      <c r="AX262" s="111">
        <f t="shared" si="73"/>
        <v>-3492.1758</v>
      </c>
      <c r="AY262" s="111">
        <f t="shared" si="73"/>
        <v>-3640.7442719999999</v>
      </c>
      <c r="AZ262" s="111">
        <f t="shared" si="73"/>
        <v>-3815.2741000000001</v>
      </c>
      <c r="BA262" s="111">
        <f t="shared" si="73"/>
        <v>-4043.2882999999997</v>
      </c>
      <c r="BB262" s="120">
        <f t="shared" si="73"/>
        <v>-4043.2882999999997</v>
      </c>
      <c r="BC262" s="111">
        <f t="shared" si="73"/>
        <v>-4242.1391999999996</v>
      </c>
      <c r="BD262" s="111">
        <f>-BD250</f>
        <v>-4630.3924999999999</v>
      </c>
      <c r="BE262" s="111">
        <f>-BE250</f>
        <v>-4868.5907999999999</v>
      </c>
    </row>
    <row r="263" spans="1:57" s="48" customFormat="1">
      <c r="A263" s="94"/>
      <c r="B263" s="94"/>
      <c r="C263" s="214" t="s">
        <v>383</v>
      </c>
      <c r="D263" s="103"/>
      <c r="E263" s="103"/>
      <c r="F263" s="103"/>
      <c r="G263" s="103"/>
      <c r="H263" s="103"/>
      <c r="I263" s="121"/>
      <c r="J263" s="103"/>
      <c r="K263" s="103"/>
      <c r="L263" s="103"/>
      <c r="M263" s="103"/>
      <c r="N263" s="121"/>
      <c r="O263" s="103"/>
      <c r="P263" s="103"/>
      <c r="Q263" s="103"/>
      <c r="R263" s="103"/>
      <c r="S263" s="121"/>
      <c r="T263" s="103"/>
      <c r="U263" s="103"/>
      <c r="V263" s="103"/>
      <c r="W263" s="103"/>
      <c r="X263" s="121"/>
      <c r="Y263" s="103"/>
      <c r="Z263" s="103"/>
      <c r="AA263" s="103"/>
      <c r="AB263" s="103">
        <f>AB258-AB250</f>
        <v>705.21343999999976</v>
      </c>
      <c r="AC263" s="121">
        <f>AB263</f>
        <v>705.21343999999976</v>
      </c>
      <c r="AD263" s="103">
        <f>AD258-AD250</f>
        <v>758.6547800000003</v>
      </c>
      <c r="AE263" s="103">
        <f>AE258-AE250</f>
        <v>750.36620000000016</v>
      </c>
      <c r="AF263" s="103">
        <f>AF258-AF250</f>
        <v>785.8597500000003</v>
      </c>
      <c r="AG263" s="103">
        <f>AG258-AG250</f>
        <v>1628.4159199999999</v>
      </c>
      <c r="AH263" s="121">
        <f>AG263</f>
        <v>1628.4159199999999</v>
      </c>
      <c r="AI263" s="103">
        <f>AI258-AI250</f>
        <v>1593.4431507495565</v>
      </c>
      <c r="AJ263" s="103">
        <f>AJ258-AJ250</f>
        <v>1644.7523551001946</v>
      </c>
      <c r="AK263" s="103">
        <f>AK258-AK250</f>
        <v>1617.7286759999993</v>
      </c>
      <c r="AL263" s="103">
        <f>AL258-AL250</f>
        <v>1568.6751189999995</v>
      </c>
      <c r="AM263" s="121">
        <f>AL263</f>
        <v>1568.6751189999995</v>
      </c>
      <c r="AN263" s="103">
        <f>AN258-AN250</f>
        <v>1338.3944860000001</v>
      </c>
      <c r="AO263" s="103">
        <f>AO258-AO250</f>
        <v>1363.2631310000002</v>
      </c>
      <c r="AP263" s="103">
        <f>AP258-AP250</f>
        <v>1705.4850723109726</v>
      </c>
      <c r="AQ263" s="103">
        <f>AQ258-AQ250</f>
        <v>2004.3594281204701</v>
      </c>
      <c r="AR263" s="121">
        <f>AQ263</f>
        <v>2004.3594281204701</v>
      </c>
      <c r="AS263" s="103">
        <f>AS258-AS250</f>
        <v>1064.8297309422946</v>
      </c>
      <c r="AT263" s="103">
        <f>AT258-AT250</f>
        <v>1321.9319340000002</v>
      </c>
      <c r="AU263" s="103">
        <f>AU258-AU250</f>
        <v>1338.7764629999992</v>
      </c>
      <c r="AV263" s="103">
        <f>AV258-AV250</f>
        <v>1675.9415900000008</v>
      </c>
      <c r="AW263" s="121">
        <f>AV263</f>
        <v>1675.9415900000008</v>
      </c>
      <c r="AX263" s="103">
        <f>AX258-AX250</f>
        <v>1754.3486459999995</v>
      </c>
      <c r="AY263" s="103">
        <f>AY258-AY250</f>
        <v>2034.5564390000018</v>
      </c>
      <c r="AZ263" s="103">
        <f>AZ258-AZ250</f>
        <v>2415.5006110000008</v>
      </c>
      <c r="BA263" s="103">
        <f>BA258-BA250</f>
        <v>2723.2046000000005</v>
      </c>
      <c r="BB263" s="121">
        <f>BA263</f>
        <v>2723.2046000000005</v>
      </c>
      <c r="BC263" s="103">
        <f>BC258-BC250</f>
        <v>2583.0496000000012</v>
      </c>
      <c r="BD263" s="103">
        <f>BD258-BD250</f>
        <v>3001.2398000000012</v>
      </c>
      <c r="BE263" s="103">
        <f>BE258-BE250</f>
        <v>3372.5816000000032</v>
      </c>
    </row>
    <row r="264" spans="1:57" s="48" customFormat="1">
      <c r="A264" s="94"/>
      <c r="B264" s="94"/>
      <c r="C264" s="134" t="s">
        <v>567</v>
      </c>
      <c r="D264" s="93"/>
      <c r="E264" s="93"/>
      <c r="F264" s="93"/>
      <c r="G264" s="93"/>
      <c r="H264" s="93"/>
      <c r="I264" s="136"/>
      <c r="J264" s="93"/>
      <c r="K264" s="93"/>
      <c r="L264" s="93"/>
      <c r="M264" s="93"/>
      <c r="N264" s="136"/>
      <c r="O264" s="93"/>
      <c r="P264" s="93"/>
      <c r="Q264" s="93"/>
      <c r="R264" s="93"/>
      <c r="S264" s="136"/>
      <c r="T264" s="93"/>
      <c r="U264" s="93"/>
      <c r="V264" s="93"/>
      <c r="W264" s="93"/>
      <c r="X264" s="136"/>
      <c r="Y264" s="93"/>
      <c r="Z264" s="93"/>
      <c r="AA264" s="93"/>
      <c r="AB264" s="93"/>
      <c r="AC264" s="136"/>
      <c r="AD264" s="93"/>
      <c r="AE264" s="93"/>
      <c r="AF264" s="93"/>
      <c r="AG264" s="93"/>
      <c r="AH264" s="136"/>
      <c r="AI264" s="93"/>
      <c r="AJ264" s="93"/>
      <c r="AK264" s="93"/>
      <c r="AL264" s="93"/>
      <c r="AM264" s="136"/>
      <c r="AN264" s="93"/>
      <c r="AO264" s="93"/>
      <c r="AP264" s="93"/>
      <c r="AQ264" s="93"/>
      <c r="AR264" s="136"/>
      <c r="AS264" s="93">
        <f>AS263/AsReported!AS$290</f>
        <v>4.948875430794339</v>
      </c>
      <c r="AT264" s="93">
        <f>AT263/AsReported!AT$290</f>
        <v>6.0906172665450331</v>
      </c>
      <c r="AU264" s="93">
        <f>AU263/AsReported!AU$290</f>
        <v>6.1492437923146843</v>
      </c>
      <c r="AV264" s="93">
        <f>AV263/AsReported!AV$290</f>
        <v>7.6390278132292924</v>
      </c>
      <c r="AW264" s="136">
        <f>AW263/AsReported!AW$290</f>
        <v>7.6390278132292924</v>
      </c>
      <c r="AX264" s="93">
        <f>AX263/AsReported!AX$290</f>
        <v>7.9500283044518536</v>
      </c>
      <c r="AY264" s="93">
        <f>AY263/AsReported!AY$290</f>
        <v>9.1113957088733528</v>
      </c>
      <c r="AZ264" s="93">
        <f>AZ263/AsReported!AZ$290</f>
        <v>10.779298268083382</v>
      </c>
      <c r="BA264" s="93">
        <f>BA263/AsReported!BA$290</f>
        <v>12.06762591840895</v>
      </c>
      <c r="BB264" s="136">
        <f>BB263/AsReported!BB$290</f>
        <v>12.06762591840895</v>
      </c>
      <c r="BC264" s="93">
        <f>BC263/AsReported!BC$290</f>
        <v>11.36280479489718</v>
      </c>
      <c r="BD264" s="93">
        <f>BD263/AsReported!BD$290</f>
        <v>13.030682395439413</v>
      </c>
      <c r="BE264" s="93">
        <f>BE263/AsReported!BE$290</f>
        <v>14.561782344940754</v>
      </c>
    </row>
    <row r="265" spans="1:57" s="48" customFormat="1">
      <c r="A265" s="94"/>
      <c r="B265" s="94"/>
      <c r="C265" s="94"/>
      <c r="D265" s="94"/>
      <c r="I265" s="106"/>
      <c r="N265" s="106"/>
      <c r="S265" s="106"/>
      <c r="X265" s="106"/>
      <c r="AC265" s="106"/>
      <c r="AH265" s="106"/>
      <c r="AL265" s="151"/>
      <c r="AM265" s="106"/>
      <c r="AN265" s="151"/>
      <c r="AR265" s="106"/>
      <c r="AS265" s="151"/>
      <c r="AT265" s="151"/>
      <c r="AU265" s="151"/>
      <c r="AW265" s="106"/>
      <c r="AX265" s="151"/>
      <c r="AY265" s="151"/>
      <c r="AZ265" s="151"/>
      <c r="BA265" s="151"/>
      <c r="BB265" s="106"/>
      <c r="BC265" s="151"/>
      <c r="BD265" s="151"/>
      <c r="BE265" s="151"/>
    </row>
  </sheetData>
  <pageMargins left="0.25" right="0.25" top="0.75" bottom="0.75" header="0.3" footer="0.3"/>
  <pageSetup scale="69" orientation="landscape" horizontalDpi="0" verticalDpi="0" r:id="rId1"/>
  <rowBreaks count="4" manualBreakCount="4">
    <brk id="45" max="54" man="1"/>
    <brk id="135" max="54" man="1"/>
    <brk id="189" max="54" man="1"/>
    <brk id="227" max="54" man="1"/>
  </rowBreaks>
  <ignoredErrors>
    <ignoredError sqref="AW131 BB131"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5740D-6497-46A2-A334-DA4939E21154}">
  <dimension ref="A1:V254"/>
  <sheetViews>
    <sheetView showGridLines="0" zoomScaleNormal="100" zoomScaleSheetLayoutView="100" workbookViewId="0"/>
  </sheetViews>
  <sheetFormatPr defaultRowHeight="12.75" outlineLevelRow="1" outlineLevelCol="1"/>
  <cols>
    <col min="1" max="2" width="3" customWidth="1"/>
    <col min="3" max="3" width="67" bestFit="1" customWidth="1"/>
    <col min="4" max="6" width="10.42578125" hidden="1" customWidth="1" outlineLevel="1"/>
    <col min="7" max="7" width="10.5703125" hidden="1" customWidth="1" outlineLevel="1"/>
    <col min="8" max="8" width="10.7109375" hidden="1" customWidth="1" outlineLevel="1"/>
    <col min="9" max="10" width="10.42578125" hidden="1" customWidth="1" outlineLevel="1"/>
    <col min="11" max="11" width="10.42578125" customWidth="1" collapsed="1"/>
    <col min="12" max="12" width="10.42578125" customWidth="1"/>
    <col min="13" max="13" width="10.7109375" hidden="1" customWidth="1" outlineLevel="1"/>
    <col min="14" max="14" width="10.42578125" customWidth="1" collapsed="1"/>
    <col min="15" max="16" width="10.42578125" customWidth="1"/>
    <col min="17" max="17" width="2.5703125" customWidth="1"/>
    <col min="18" max="18" width="43.5703125" style="10" hidden="1" customWidth="1" outlineLevel="1"/>
    <col min="19" max="19" width="12.5703125" customWidth="1" collapsed="1"/>
    <col min="20" max="33" width="12.5703125" customWidth="1"/>
  </cols>
  <sheetData>
    <row r="1" spans="1:20" ht="18">
      <c r="A1" s="161"/>
      <c r="D1" s="30"/>
      <c r="E1" s="30"/>
      <c r="F1" s="30"/>
      <c r="G1" s="30"/>
      <c r="H1" s="30"/>
      <c r="I1" s="30"/>
      <c r="J1" s="30"/>
      <c r="K1" s="30"/>
      <c r="L1" s="30"/>
      <c r="M1" s="30"/>
      <c r="N1" s="30"/>
      <c r="O1" s="30"/>
      <c r="P1" s="30"/>
    </row>
    <row r="2" spans="1:20">
      <c r="D2" s="30"/>
      <c r="E2" s="30"/>
      <c r="F2" s="30"/>
      <c r="G2" s="30"/>
      <c r="H2" s="30"/>
      <c r="I2" s="30"/>
      <c r="J2" s="30"/>
      <c r="K2" s="30"/>
      <c r="L2" s="204"/>
      <c r="M2" s="30"/>
      <c r="N2" s="30"/>
      <c r="O2" s="30"/>
      <c r="P2" s="30"/>
    </row>
    <row r="3" spans="1:20">
      <c r="D3" s="30"/>
      <c r="E3" s="30"/>
      <c r="F3" s="30"/>
      <c r="G3" s="30"/>
      <c r="H3" s="30"/>
      <c r="I3" s="30"/>
      <c r="J3" s="30"/>
      <c r="K3" s="30"/>
      <c r="L3" s="204"/>
      <c r="M3" s="30"/>
      <c r="N3" s="30"/>
      <c r="O3" s="30"/>
      <c r="P3" s="30"/>
    </row>
    <row r="4" spans="1:20">
      <c r="B4" s="47" t="s">
        <v>334</v>
      </c>
      <c r="E4" s="30"/>
      <c r="F4" s="30"/>
      <c r="G4" s="30"/>
      <c r="H4" s="30"/>
      <c r="I4" s="30"/>
      <c r="J4" s="30"/>
      <c r="K4" s="30"/>
      <c r="L4" s="30"/>
      <c r="M4" s="30"/>
      <c r="N4" s="30"/>
      <c r="O4" s="30"/>
      <c r="P4" s="30"/>
    </row>
    <row r="5" spans="1:20">
      <c r="B5" s="47" t="s">
        <v>335</v>
      </c>
      <c r="D5" s="30"/>
      <c r="E5" s="30"/>
      <c r="F5" s="30"/>
      <c r="G5" s="30"/>
      <c r="H5" s="30"/>
      <c r="I5" s="30"/>
      <c r="J5" s="30"/>
      <c r="K5" s="30"/>
      <c r="L5" s="30"/>
      <c r="M5" s="30"/>
      <c r="N5" s="30"/>
      <c r="O5" s="30"/>
      <c r="P5" s="30"/>
    </row>
    <row r="6" spans="1:20">
      <c r="B6" s="47" t="s">
        <v>336</v>
      </c>
      <c r="D6" s="30"/>
      <c r="E6" s="30"/>
      <c r="F6" s="30"/>
      <c r="G6" s="30"/>
      <c r="H6" s="30"/>
      <c r="I6" s="30"/>
      <c r="J6" s="30"/>
      <c r="K6" s="30"/>
      <c r="L6" s="30"/>
      <c r="M6" s="30"/>
      <c r="N6" s="30"/>
      <c r="O6" s="30"/>
      <c r="P6" s="30"/>
    </row>
    <row r="7" spans="1:20" hidden="1" outlineLevel="1">
      <c r="A7" s="18"/>
      <c r="B7" s="18"/>
      <c r="C7" s="18"/>
      <c r="D7" s="19" t="str">
        <f>Financials!AS$7</f>
        <v>1Q23A</v>
      </c>
      <c r="E7" s="19" t="str">
        <f>Financials!AT$7</f>
        <v>2Q23A</v>
      </c>
      <c r="F7" s="19" t="str">
        <f>Financials!AU$7</f>
        <v>3Q23A</v>
      </c>
      <c r="G7" s="19" t="str">
        <f>Financials!AV$7</f>
        <v>4Q23A</v>
      </c>
      <c r="H7" s="19" t="str">
        <f>Financials!AW$7</f>
        <v>2023A</v>
      </c>
      <c r="I7" s="19" t="str">
        <f>Financials!AX$7</f>
        <v>1Q24A</v>
      </c>
      <c r="J7" s="19" t="str">
        <f>Financials!AY$7</f>
        <v>2Q24A</v>
      </c>
      <c r="K7" s="19" t="str">
        <f>Financials!AZ$7</f>
        <v>3Q24A</v>
      </c>
      <c r="L7" s="19" t="str">
        <f>Financials!BA$7</f>
        <v>4Q24A</v>
      </c>
      <c r="M7" s="19" t="str">
        <f>Financials!BB$7</f>
        <v>2024A</v>
      </c>
      <c r="N7" s="19" t="str">
        <f>Financials!BC$7</f>
        <v>1Q25A</v>
      </c>
      <c r="O7" s="19" t="str">
        <f>Financials!BD$7</f>
        <v>2Q25A</v>
      </c>
      <c r="P7" s="19" t="str">
        <f>Financials!BE$7</f>
        <v>3Q25A</v>
      </c>
    </row>
    <row r="8" spans="1:20" hidden="1" outlineLevel="1">
      <c r="A8" s="262"/>
      <c r="B8" s="262"/>
      <c r="C8" s="262"/>
      <c r="D8" s="263">
        <f>Financials!AS$8</f>
        <v>45016</v>
      </c>
      <c r="E8" s="263">
        <f>Financials!AT$8</f>
        <v>45107</v>
      </c>
      <c r="F8" s="263">
        <f>Financials!AU$8</f>
        <v>45199</v>
      </c>
      <c r="G8" s="263">
        <f>Financials!AV$8</f>
        <v>45291</v>
      </c>
      <c r="H8" s="263">
        <f>Financials!AW$8</f>
        <v>45291</v>
      </c>
      <c r="I8" s="263">
        <f>Financials!AX$8</f>
        <v>45382</v>
      </c>
      <c r="J8" s="263">
        <f>Financials!AY$8</f>
        <v>45473</v>
      </c>
      <c r="K8" s="263">
        <f>Financials!AZ$8</f>
        <v>45565</v>
      </c>
      <c r="L8" s="263">
        <f>Financials!BA$8</f>
        <v>45657</v>
      </c>
      <c r="M8" s="263">
        <f>Financials!BB$8</f>
        <v>45657</v>
      </c>
      <c r="N8" s="263">
        <f>Financials!BC$8</f>
        <v>45747</v>
      </c>
      <c r="O8" s="263">
        <f>Financials!BD$8</f>
        <v>45838</v>
      </c>
      <c r="P8" s="263">
        <f>Financials!BE$8</f>
        <v>45930</v>
      </c>
    </row>
    <row r="9" spans="1:20" s="13" customFormat="1" collapsed="1">
      <c r="A9" s="17"/>
      <c r="B9" s="17"/>
      <c r="C9" s="17"/>
      <c r="D9" s="17"/>
      <c r="E9" s="17"/>
      <c r="F9" s="17"/>
      <c r="G9" s="17"/>
      <c r="H9" s="17"/>
      <c r="I9" s="17"/>
      <c r="J9" s="246"/>
      <c r="K9" s="17"/>
      <c r="L9" s="246"/>
      <c r="M9" s="17"/>
      <c r="N9" s="246"/>
      <c r="O9" s="246"/>
      <c r="P9" s="246"/>
      <c r="R9" s="220"/>
    </row>
    <row r="10" spans="1:20" s="13" customFormat="1">
      <c r="A10" s="17"/>
      <c r="B10" s="17"/>
      <c r="D10" s="193"/>
      <c r="E10" s="193"/>
      <c r="F10" s="193"/>
      <c r="G10" s="193"/>
      <c r="H10" s="259"/>
      <c r="I10" s="193"/>
      <c r="J10" s="193"/>
      <c r="K10" s="193"/>
      <c r="L10" s="193"/>
      <c r="M10" s="259"/>
      <c r="N10" s="193"/>
      <c r="O10" s="193"/>
      <c r="P10" s="193"/>
      <c r="R10" s="220"/>
    </row>
    <row r="11" spans="1:20" s="13" customFormat="1">
      <c r="A11" s="17"/>
      <c r="B11" s="3" t="s">
        <v>398</v>
      </c>
      <c r="C11" s="3"/>
      <c r="D11" s="5"/>
      <c r="E11" s="5"/>
      <c r="F11" s="5"/>
      <c r="G11" s="5"/>
      <c r="H11" s="5"/>
      <c r="I11" s="5"/>
      <c r="J11" s="5"/>
      <c r="K11" s="5"/>
      <c r="L11" s="5"/>
      <c r="M11" s="5"/>
      <c r="N11" s="5"/>
      <c r="O11" s="5"/>
      <c r="P11" s="5"/>
      <c r="R11" s="220"/>
    </row>
    <row r="12" spans="1:20" s="13" customFormat="1" ht="12" customHeight="1">
      <c r="A12" s="17"/>
      <c r="B12" s="1"/>
      <c r="C12" s="1"/>
      <c r="D12" s="4"/>
      <c r="E12" s="4"/>
      <c r="F12" s="4"/>
      <c r="G12" s="4"/>
      <c r="H12" s="4"/>
      <c r="I12" s="4"/>
      <c r="J12" s="4"/>
      <c r="K12" s="4"/>
      <c r="L12" s="4"/>
      <c r="M12" s="4"/>
      <c r="N12" s="4"/>
      <c r="O12" s="4"/>
      <c r="P12" s="4"/>
      <c r="R12" s="220"/>
    </row>
    <row r="13" spans="1:20" s="13" customFormat="1" ht="12" customHeight="1">
      <c r="A13" s="17"/>
      <c r="B13" s="234" t="s">
        <v>542</v>
      </c>
      <c r="C13" s="235"/>
      <c r="D13" s="236" t="str">
        <f>SUBSTITUTE(Financials!AS$7,"A","")</f>
        <v>1Q23</v>
      </c>
      <c r="E13" s="236" t="str">
        <f>SUBSTITUTE(Financials!AT$7,"A","")</f>
        <v>2Q23</v>
      </c>
      <c r="F13" s="236" t="str">
        <f>SUBSTITUTE(Financials!AU$7,"A","")</f>
        <v>3Q23</v>
      </c>
      <c r="G13" s="236" t="str">
        <f>SUBSTITUTE(Financials!AV$7,"A","")</f>
        <v>4Q23</v>
      </c>
      <c r="H13" s="257" t="str">
        <f>"FY" &amp; SUBSTITUTE(Financials!AW$7,"A","")</f>
        <v>FY2023</v>
      </c>
      <c r="I13" s="236" t="str">
        <f>SUBSTITUTE(Financials!AX$7,"A","")</f>
        <v>1Q24</v>
      </c>
      <c r="J13" s="236" t="str">
        <f>SUBSTITUTE(Financials!AY$7,"A","")</f>
        <v>2Q24</v>
      </c>
      <c r="K13" s="236" t="str">
        <f>SUBSTITUTE(Financials!AZ$7,"A","")</f>
        <v>3Q24</v>
      </c>
      <c r="L13" s="236" t="str">
        <f>SUBSTITUTE(Financials!BA$7,"A","")</f>
        <v>4Q24</v>
      </c>
      <c r="M13" s="257" t="str">
        <f>"FY" &amp; SUBSTITUTE(Financials!BB$7,"A","")</f>
        <v>FY2024</v>
      </c>
      <c r="N13" s="236" t="str">
        <f>SUBSTITUTE(Financials!BC$7,"A","")</f>
        <v>1Q25</v>
      </c>
      <c r="O13" s="236" t="str">
        <f>SUBSTITUTE(Financials!BD$7,"A","")</f>
        <v>2Q25</v>
      </c>
      <c r="P13" s="236" t="str">
        <f>SUBSTITUTE(Financials!BE$7,"A","")</f>
        <v>3Q25</v>
      </c>
      <c r="R13" s="220"/>
    </row>
    <row r="14" spans="1:20" s="13" customFormat="1" ht="12" customHeight="1">
      <c r="A14" s="17"/>
      <c r="B14" s="196" t="s">
        <v>541</v>
      </c>
      <c r="D14" s="194"/>
      <c r="E14" s="194"/>
      <c r="F14" s="194"/>
      <c r="G14" s="194"/>
      <c r="H14" s="393"/>
      <c r="I14" s="194"/>
      <c r="J14" s="194"/>
      <c r="K14" s="194"/>
      <c r="L14" s="194"/>
      <c r="M14" s="393"/>
      <c r="N14" s="194"/>
      <c r="O14" s="194"/>
      <c r="P14" s="194"/>
      <c r="R14" s="220"/>
    </row>
    <row r="15" spans="1:20" s="13" customFormat="1" ht="12" customHeight="1">
      <c r="A15" s="17"/>
      <c r="B15" s="17"/>
      <c r="C15" s="221" t="s">
        <v>392</v>
      </c>
      <c r="D15" s="217">
        <f>Metrics!AS$18</f>
        <v>25154</v>
      </c>
      <c r="E15" s="217">
        <f>Metrics!AT$18</f>
        <v>32389</v>
      </c>
      <c r="F15" s="217">
        <f>Metrics!AU$18</f>
        <v>29303</v>
      </c>
      <c r="G15" s="217">
        <f>Metrics!AV$18</f>
        <v>27000</v>
      </c>
      <c r="H15" s="218">
        <f>Metrics!AW$18</f>
        <v>113846</v>
      </c>
      <c r="I15" s="217">
        <f>Metrics!AX$18</f>
        <v>22058</v>
      </c>
      <c r="J15" s="217">
        <f>Metrics!AY$18</f>
        <v>24984</v>
      </c>
      <c r="K15" s="217">
        <f>Metrics!AZ$18</f>
        <v>30348</v>
      </c>
      <c r="L15" s="217">
        <f>Metrics!BA$18</f>
        <v>30709</v>
      </c>
      <c r="M15" s="218">
        <f>Metrics!BB$18</f>
        <v>108099</v>
      </c>
      <c r="N15" s="217">
        <f>Metrics!BC$18</f>
        <v>23692</v>
      </c>
      <c r="O15" s="217">
        <f>Metrics!BD$18</f>
        <v>28823</v>
      </c>
      <c r="P15" s="217">
        <f>Metrics!BE$18</f>
        <v>30104</v>
      </c>
      <c r="R15" s="220"/>
    </row>
    <row r="16" spans="1:20" s="13" customFormat="1" ht="12" customHeight="1">
      <c r="A16" s="17"/>
      <c r="B16" s="17"/>
      <c r="C16" s="249" t="s">
        <v>269</v>
      </c>
      <c r="D16" s="250">
        <f>Metrics!AS$140</f>
        <v>40925</v>
      </c>
      <c r="E16" s="250">
        <f>Metrics!AT$140</f>
        <v>40510</v>
      </c>
      <c r="F16" s="250">
        <f>Metrics!AU$140</f>
        <v>40753</v>
      </c>
      <c r="G16" s="250">
        <f>Metrics!AV$140</f>
        <v>45304</v>
      </c>
      <c r="H16" s="251">
        <f>Metrics!AW$140</f>
        <v>41801.196344184245</v>
      </c>
      <c r="I16" s="250">
        <f>Metrics!AX$140</f>
        <v>45477</v>
      </c>
      <c r="J16" s="250">
        <f>Metrics!AY$140</f>
        <v>44291</v>
      </c>
      <c r="K16" s="250">
        <f>Metrics!AZ$140</f>
        <v>47335</v>
      </c>
      <c r="L16" s="250">
        <f>Metrics!BA$140</f>
        <v>50998</v>
      </c>
      <c r="M16" s="251">
        <f>Metrics!BB$140</f>
        <v>47292.927520143574</v>
      </c>
      <c r="N16" s="250">
        <f>Metrics!BC$140</f>
        <v>52206.380107376222</v>
      </c>
      <c r="O16" s="250">
        <f>Metrics!BD$140</f>
        <v>53891</v>
      </c>
      <c r="P16" s="250">
        <f>Metrics!BE$140</f>
        <v>52446</v>
      </c>
      <c r="R16" s="220"/>
      <c r="S16" s="99"/>
      <c r="T16" s="99"/>
    </row>
    <row r="17" spans="1:22" s="13" customFormat="1" ht="12" customHeight="1">
      <c r="A17" s="17"/>
      <c r="B17" s="17"/>
      <c r="C17" s="254" t="s">
        <v>528</v>
      </c>
      <c r="D17" s="252">
        <f>AsReported!AS204</f>
        <v>7.0000000000000007E-2</v>
      </c>
      <c r="E17" s="252">
        <f>AsReported!AT204</f>
        <v>7.2499999999999995E-2</v>
      </c>
      <c r="F17" s="252">
        <f>AsReported!AU204</f>
        <v>0.08</v>
      </c>
      <c r="G17" s="252">
        <f>AsReported!AV204</f>
        <v>7.4999999999999997E-2</v>
      </c>
      <c r="H17" s="253">
        <f>AsReported!AW204</f>
        <v>7.4578644735280697E-2</v>
      </c>
      <c r="I17" s="252">
        <f>AsReported!AX204</f>
        <v>7.6139999999999999E-2</v>
      </c>
      <c r="J17" s="252">
        <f>AsReported!AY204</f>
        <v>7.5439999999999993E-2</v>
      </c>
      <c r="K17" s="252">
        <f>AsReported!AZ204</f>
        <v>7.084E-2</v>
      </c>
      <c r="L17" s="252">
        <f>AsReported!BA204</f>
        <v>7.3179999999999995E-2</v>
      </c>
      <c r="M17" s="253">
        <f>AsReported!BB204</f>
        <v>7.3616712759292491E-2</v>
      </c>
      <c r="N17" s="252">
        <f>AsReported!BC204</f>
        <v>7.4899999999999994E-2</v>
      </c>
      <c r="O17" s="252">
        <f>AsReported!BD204</f>
        <v>7.3499999999999996E-2</v>
      </c>
      <c r="P17" s="252">
        <f>AsReported!BE204</f>
        <v>7.2700000000000001E-2</v>
      </c>
      <c r="R17" s="220"/>
      <c r="S17" s="99"/>
      <c r="T17" s="99"/>
    </row>
    <row r="18" spans="1:22" s="13" customFormat="1" ht="12" customHeight="1">
      <c r="A18" s="17"/>
      <c r="B18" s="17"/>
      <c r="C18" s="13" t="s">
        <v>375</v>
      </c>
      <c r="D18" s="198">
        <f>Metrics!AS$138</f>
        <v>38199</v>
      </c>
      <c r="E18" s="198">
        <f>Metrics!AT$138</f>
        <v>37770</v>
      </c>
      <c r="F18" s="198">
        <f>Metrics!AU$138</f>
        <v>38540</v>
      </c>
      <c r="G18" s="198">
        <f>Metrics!AV$138</f>
        <v>42737</v>
      </c>
      <c r="H18" s="394">
        <f>Metrics!AW$138</f>
        <v>39240.964074275777</v>
      </c>
      <c r="I18" s="198">
        <f>Metrics!AX$138</f>
        <v>42871</v>
      </c>
      <c r="J18" s="198">
        <f>Metrics!AY$138</f>
        <v>41872</v>
      </c>
      <c r="K18" s="198">
        <f>Metrics!AZ$138</f>
        <v>44551</v>
      </c>
      <c r="L18" s="198">
        <f>Metrics!BA$138</f>
        <v>48273</v>
      </c>
      <c r="M18" s="394">
        <f>Metrics!BB$138</f>
        <v>44646.369263360437</v>
      </c>
      <c r="N18" s="198">
        <f>Metrics!BC$138</f>
        <v>48727</v>
      </c>
      <c r="O18" s="198">
        <f>Metrics!BD$138</f>
        <v>49919</v>
      </c>
      <c r="P18" s="198">
        <f>Metrics!BE$138</f>
        <v>48507</v>
      </c>
      <c r="R18" s="220"/>
      <c r="S18" s="99"/>
      <c r="T18" s="99"/>
    </row>
    <row r="19" spans="1:22" s="13" customFormat="1" ht="12" customHeight="1">
      <c r="A19" s="17"/>
      <c r="B19" s="17"/>
      <c r="C19" s="13" t="s">
        <v>529</v>
      </c>
      <c r="D19" s="199">
        <f>Metrics!AS161</f>
        <v>0.8454788517925742</v>
      </c>
      <c r="E19" s="199">
        <f>Metrics!AT161</f>
        <v>0.84761067299131654</v>
      </c>
      <c r="F19" s="199">
        <f>Metrics!AU161</f>
        <v>0.87034184690965533</v>
      </c>
      <c r="G19" s="199">
        <f>Metrics!AV161</f>
        <v>0.87672575372174322</v>
      </c>
      <c r="H19" s="396">
        <f>Metrics!AW161</f>
        <v>0.86041864015152092</v>
      </c>
      <c r="I19" s="199">
        <f>Metrics!AX161</f>
        <v>0.86308605349625844</v>
      </c>
      <c r="J19" s="199">
        <f>Metrics!AY161</f>
        <v>0.86256151343455723</v>
      </c>
      <c r="K19" s="199">
        <f>Metrics!AZ161</f>
        <v>0.8724679332293297</v>
      </c>
      <c r="L19" s="199">
        <f>Metrics!BA161</f>
        <v>0.85939953801397173</v>
      </c>
      <c r="M19" s="396">
        <f>Metrics!BB161</f>
        <v>0.86446827853310049</v>
      </c>
      <c r="N19" s="199">
        <f>Metrics!BC161</f>
        <v>0.8689102271714837</v>
      </c>
      <c r="O19" s="199">
        <f>Metrics!BD161</f>
        <v>0.8533443595423239</v>
      </c>
      <c r="P19" s="199">
        <f>Metrics!BE161</f>
        <v>0.88158386031960401</v>
      </c>
      <c r="R19" s="220"/>
    </row>
    <row r="20" spans="1:22" s="13" customFormat="1" ht="12" customHeight="1">
      <c r="A20" s="17"/>
      <c r="B20" s="17"/>
      <c r="C20" s="195" t="s">
        <v>530</v>
      </c>
      <c r="D20" s="198">
        <f>Metrics!AS162</f>
        <v>32296.446659624544</v>
      </c>
      <c r="E20" s="198">
        <f>Metrics!AT162</f>
        <v>32014.255118882025</v>
      </c>
      <c r="F20" s="198">
        <f>Metrics!AU162</f>
        <v>33542.974779898119</v>
      </c>
      <c r="G20" s="198">
        <f>Metrics!AV162</f>
        <v>37468.628536806136</v>
      </c>
      <c r="H20" s="394">
        <f>Metrics!AW162</f>
        <v>33763.656947023046</v>
      </c>
      <c r="I20" s="198">
        <f>Metrics!AX162</f>
        <v>37001.362199438096</v>
      </c>
      <c r="J20" s="198">
        <f>Metrics!AY162</f>
        <v>36117.175690531782</v>
      </c>
      <c r="K20" s="198">
        <f>Metrics!AZ162</f>
        <v>38869.318893299867</v>
      </c>
      <c r="L20" s="198">
        <f>Metrics!BA162</f>
        <v>41485.793898548458</v>
      </c>
      <c r="M20" s="394">
        <f>Metrics!BB162</f>
        <v>38595.369979850329</v>
      </c>
      <c r="N20" s="198">
        <f>Metrics!BC162</f>
        <v>42339.388639384888</v>
      </c>
      <c r="O20" s="198">
        <f>Metrics!BD162</f>
        <v>42598.097083993263</v>
      </c>
      <c r="P20" s="198">
        <f>Metrics!BE162</f>
        <v>42762.988312523034</v>
      </c>
      <c r="R20" s="220"/>
    </row>
    <row r="21" spans="1:22" s="13" customFormat="1" ht="12" customHeight="1">
      <c r="A21" s="17"/>
      <c r="B21" s="17"/>
      <c r="C21" s="195" t="s">
        <v>389</v>
      </c>
      <c r="D21" s="198">
        <f>Metrics!AS$163</f>
        <v>-34009.638989425148</v>
      </c>
      <c r="E21" s="198">
        <f>Metrics!AT$163</f>
        <v>-33619.160793170515</v>
      </c>
      <c r="F21" s="198">
        <f>Metrics!AU$163</f>
        <v>-37196.547565095738</v>
      </c>
      <c r="G21" s="198">
        <f>Metrics!AV$163</f>
        <v>-37956.469066666665</v>
      </c>
      <c r="H21" s="394">
        <f>Metrics!AW$163</f>
        <v>-35654.871758076704</v>
      </c>
      <c r="I21" s="198">
        <f>Metrics!AX$163</f>
        <v>-39229.96852933176</v>
      </c>
      <c r="J21" s="198">
        <f>Metrics!AY$163</f>
        <v>-38257.653077969902</v>
      </c>
      <c r="K21" s="198">
        <f>Metrics!AZ$163</f>
        <v>-37756.164288915243</v>
      </c>
      <c r="L21" s="198">
        <f>Metrics!BA$163</f>
        <v>-38070.580422351755</v>
      </c>
      <c r="M21" s="394">
        <f>Metrics!BB$163</f>
        <v>-38262.124333712629</v>
      </c>
      <c r="N21" s="198">
        <f>Metrics!BC$163</f>
        <v>-41816.719567786597</v>
      </c>
      <c r="O21" s="198">
        <f>Metrics!BD$163</f>
        <v>-36886.757762897694</v>
      </c>
      <c r="P21" s="198">
        <f>Metrics!BE$163</f>
        <v>-39240.882839489779</v>
      </c>
      <c r="R21" s="220"/>
    </row>
    <row r="22" spans="1:22" s="13" customFormat="1" ht="12" customHeight="1">
      <c r="A22" s="17"/>
      <c r="B22" s="17"/>
      <c r="C22" s="317" t="s">
        <v>400</v>
      </c>
      <c r="D22" s="198">
        <f>Metrics!AS$164</f>
        <v>-1713.1923298006041</v>
      </c>
      <c r="E22" s="198">
        <f>Metrics!AT$164</f>
        <v>-1604.9056742884895</v>
      </c>
      <c r="F22" s="198">
        <f>Metrics!AU$164</f>
        <v>-3653.5727851976189</v>
      </c>
      <c r="G22" s="198">
        <f>Metrics!AV$164</f>
        <v>-487.84052986052848</v>
      </c>
      <c r="H22" s="394">
        <f>Metrics!AW$164</f>
        <v>-1891.2148110536582</v>
      </c>
      <c r="I22" s="198">
        <f>Metrics!AX$164</f>
        <v>-2228.6063298936642</v>
      </c>
      <c r="J22" s="198">
        <f>Metrics!AY$164</f>
        <v>-2140.4773874381208</v>
      </c>
      <c r="K22" s="198">
        <f>Metrics!AZ$164</f>
        <v>1113.1546043846247</v>
      </c>
      <c r="L22" s="198">
        <f>Metrics!BA$164</f>
        <v>3415.2134761967027</v>
      </c>
      <c r="M22" s="394">
        <f>Metrics!BB$164</f>
        <v>333.24564613770053</v>
      </c>
      <c r="N22" s="198">
        <f>Metrics!BC$164</f>
        <v>522.66907159829134</v>
      </c>
      <c r="O22" s="198">
        <f>Metrics!BD$164</f>
        <v>5711.3393210955692</v>
      </c>
      <c r="P22" s="198">
        <f>Metrics!BE$164</f>
        <v>3522.1054730332544</v>
      </c>
      <c r="R22" s="220"/>
    </row>
    <row r="23" spans="1:22" s="13" customFormat="1" ht="12" customHeight="1">
      <c r="A23" s="17"/>
      <c r="B23" s="17"/>
      <c r="C23" s="202" t="s">
        <v>608</v>
      </c>
      <c r="D23" s="199">
        <f t="shared" ref="D23:N23" si="0">D22/D18</f>
        <v>-4.4849140809984658E-2</v>
      </c>
      <c r="E23" s="199">
        <f t="shared" si="0"/>
        <v>-4.2491545519949415E-2</v>
      </c>
      <c r="F23" s="199">
        <f t="shared" si="0"/>
        <v>-9.4799501432216368E-2</v>
      </c>
      <c r="G23" s="199">
        <f t="shared" si="0"/>
        <v>-1.141494559422815E-2</v>
      </c>
      <c r="H23" s="396">
        <f t="shared" si="0"/>
        <v>-4.8194912017807304E-2</v>
      </c>
      <c r="I23" s="199">
        <f t="shared" si="0"/>
        <v>-5.1984006202180126E-2</v>
      </c>
      <c r="J23" s="199">
        <f t="shared" si="0"/>
        <v>-5.1119540204387678E-2</v>
      </c>
      <c r="K23" s="199">
        <f t="shared" si="0"/>
        <v>2.4986074485076084E-2</v>
      </c>
      <c r="L23" s="199">
        <f t="shared" si="0"/>
        <v>7.0747902061125328E-2</v>
      </c>
      <c r="M23" s="396">
        <f t="shared" si="0"/>
        <v>7.4641152603462085E-3</v>
      </c>
      <c r="N23" s="199">
        <f t="shared" si="0"/>
        <v>1.0726477550398985E-2</v>
      </c>
      <c r="O23" s="199">
        <f>O22/O18</f>
        <v>0.11441213407911956</v>
      </c>
      <c r="P23" s="199">
        <f>P22/P18</f>
        <v>7.261025157262363E-2</v>
      </c>
      <c r="R23" s="220"/>
    </row>
    <row r="24" spans="1:22" s="13" customFormat="1" ht="12" customHeight="1">
      <c r="A24" s="17"/>
      <c r="B24" s="17"/>
      <c r="C24" s="202"/>
      <c r="D24" s="199"/>
      <c r="E24" s="199"/>
      <c r="F24" s="199"/>
      <c r="G24" s="199"/>
      <c r="H24" s="396"/>
      <c r="I24" s="199"/>
      <c r="J24" s="199"/>
      <c r="K24" s="199"/>
      <c r="L24" s="199"/>
      <c r="M24" s="396"/>
      <c r="N24" s="199"/>
      <c r="O24" s="199"/>
      <c r="P24" s="199"/>
      <c r="R24" s="220"/>
      <c r="S24" s="48"/>
      <c r="T24" s="48"/>
      <c r="U24" s="48"/>
      <c r="V24" s="48"/>
    </row>
    <row r="25" spans="1:22" s="13" customFormat="1" ht="12" customHeight="1">
      <c r="A25" s="17"/>
      <c r="B25" s="234" t="s">
        <v>565</v>
      </c>
      <c r="C25" s="237"/>
      <c r="D25" s="236" t="str">
        <f>SUBSTITUTE(Financials!AS$7,"A","")</f>
        <v>1Q23</v>
      </c>
      <c r="E25" s="236" t="str">
        <f>SUBSTITUTE(Financials!AT$7,"A","")</f>
        <v>2Q23</v>
      </c>
      <c r="F25" s="236" t="str">
        <f>SUBSTITUTE(Financials!AU$7,"A","")</f>
        <v>3Q23</v>
      </c>
      <c r="G25" s="236" t="str">
        <f>SUBSTITUTE(Financials!AV$7,"A","")</f>
        <v>4Q23</v>
      </c>
      <c r="H25" s="397" t="str">
        <f>"FY" &amp; SUBSTITUTE(Financials!AW$7,"A","")</f>
        <v>FY2023</v>
      </c>
      <c r="I25" s="236" t="str">
        <f>SUBSTITUTE(Financials!AX$7,"A","")</f>
        <v>1Q24</v>
      </c>
      <c r="J25" s="236" t="str">
        <f>SUBSTITUTE(Financials!AY$7,"A","")</f>
        <v>2Q24</v>
      </c>
      <c r="K25" s="236" t="str">
        <f>SUBSTITUTE(Financials!AZ$7,"A","")</f>
        <v>3Q24</v>
      </c>
      <c r="L25" s="236" t="str">
        <f>SUBSTITUTE(Financials!BA$7,"A","")</f>
        <v>4Q24</v>
      </c>
      <c r="M25" s="397" t="str">
        <f>"FY" &amp; SUBSTITUTE(Financials!BB$7,"A","")</f>
        <v>FY2024</v>
      </c>
      <c r="N25" s="236" t="str">
        <f>SUBSTITUTE(Financials!BC$7,"A","")</f>
        <v>1Q25</v>
      </c>
      <c r="O25" s="236" t="str">
        <f>SUBSTITUTE(Financials!BD$7,"A","")</f>
        <v>2Q25</v>
      </c>
      <c r="P25" s="236" t="str">
        <f>SUBSTITUTE(Financials!BE$7,"A","")</f>
        <v>3Q25</v>
      </c>
      <c r="R25" s="220"/>
    </row>
    <row r="26" spans="1:22" s="13" customFormat="1" ht="12" customHeight="1">
      <c r="A26" s="17"/>
      <c r="B26" s="196" t="s">
        <v>543</v>
      </c>
      <c r="C26" s="202"/>
      <c r="D26" s="194"/>
      <c r="E26" s="194"/>
      <c r="F26" s="194"/>
      <c r="G26" s="194"/>
      <c r="H26" s="393"/>
      <c r="I26" s="194"/>
      <c r="J26" s="194"/>
      <c r="K26" s="194"/>
      <c r="L26" s="194"/>
      <c r="M26" s="393"/>
      <c r="N26" s="194"/>
      <c r="O26" s="194"/>
      <c r="P26" s="194"/>
      <c r="R26" s="220"/>
    </row>
    <row r="27" spans="1:22" s="13" customFormat="1" ht="12" customHeight="1">
      <c r="A27" s="17"/>
      <c r="B27" s="247"/>
      <c r="C27" s="202" t="s">
        <v>410</v>
      </c>
      <c r="D27" s="198">
        <f t="shared" ref="D27:N27" si="1">D16*D15/1000000</f>
        <v>1029.4274499999999</v>
      </c>
      <c r="E27" s="198">
        <f t="shared" si="1"/>
        <v>1312.0783899999999</v>
      </c>
      <c r="F27" s="198">
        <f t="shared" si="1"/>
        <v>1194.1851590000001</v>
      </c>
      <c r="G27" s="198">
        <f t="shared" si="1"/>
        <v>1223.2080000000001</v>
      </c>
      <c r="H27" s="394">
        <f t="shared" si="1"/>
        <v>4758.898999</v>
      </c>
      <c r="I27" s="198">
        <f t="shared" si="1"/>
        <v>1003.131666</v>
      </c>
      <c r="J27" s="198">
        <f t="shared" si="1"/>
        <v>1106.5663440000001</v>
      </c>
      <c r="K27" s="198">
        <f t="shared" si="1"/>
        <v>1436.5225800000001</v>
      </c>
      <c r="L27" s="198">
        <f t="shared" si="1"/>
        <v>1566.0975820000001</v>
      </c>
      <c r="M27" s="394">
        <f t="shared" si="1"/>
        <v>5112.3181720000002</v>
      </c>
      <c r="N27" s="198">
        <f t="shared" si="1"/>
        <v>1236.8735575039575</v>
      </c>
      <c r="O27" s="198">
        <f>O16*O15/1000000</f>
        <v>1553.300293</v>
      </c>
      <c r="P27" s="198">
        <f>P16*P15/1000000</f>
        <v>1578.834384</v>
      </c>
      <c r="R27" s="260" t="s">
        <v>405</v>
      </c>
      <c r="T27" s="164"/>
      <c r="U27" s="164"/>
    </row>
    <row r="28" spans="1:22" s="13" customFormat="1" ht="12" customHeight="1">
      <c r="A28" s="17"/>
      <c r="B28" s="248"/>
      <c r="C28" s="202" t="s">
        <v>411</v>
      </c>
      <c r="D28" s="198">
        <f t="shared" ref="D28:N28" si="2">D18*D15/1000000</f>
        <v>960.85764600000005</v>
      </c>
      <c r="E28" s="198">
        <f t="shared" si="2"/>
        <v>1223.3325299999999</v>
      </c>
      <c r="F28" s="198">
        <f t="shared" si="2"/>
        <v>1129.33762</v>
      </c>
      <c r="G28" s="198">
        <f t="shared" si="2"/>
        <v>1153.8989999999999</v>
      </c>
      <c r="H28" s="394">
        <f t="shared" si="2"/>
        <v>4467.4267959999997</v>
      </c>
      <c r="I28" s="198">
        <f t="shared" si="2"/>
        <v>945.64851799999997</v>
      </c>
      <c r="J28" s="198">
        <f t="shared" si="2"/>
        <v>1046.130048</v>
      </c>
      <c r="K28" s="198">
        <f t="shared" si="2"/>
        <v>1352.0337480000001</v>
      </c>
      <c r="L28" s="198">
        <f t="shared" si="2"/>
        <v>1482.415557</v>
      </c>
      <c r="M28" s="394">
        <f t="shared" si="2"/>
        <v>4826.2278710000001</v>
      </c>
      <c r="N28" s="198">
        <f t="shared" si="2"/>
        <v>1154.4400840000001</v>
      </c>
      <c r="O28" s="198">
        <f>O18*O15/1000000</f>
        <v>1438.815337</v>
      </c>
      <c r="P28" s="198">
        <f>P18*P15/1000000</f>
        <v>1460.2547279999999</v>
      </c>
      <c r="R28" s="220"/>
    </row>
    <row r="29" spans="1:22" s="13" customFormat="1" ht="12" customHeight="1">
      <c r="A29" s="17"/>
      <c r="B29" s="248"/>
      <c r="C29" s="224" t="s">
        <v>524</v>
      </c>
      <c r="D29" s="225">
        <f t="shared" ref="D29:N29" si="3">D20*D15/1000000</f>
        <v>812.3848192761958</v>
      </c>
      <c r="E29" s="225">
        <f t="shared" si="3"/>
        <v>1036.90970904547</v>
      </c>
      <c r="F29" s="225">
        <f t="shared" si="3"/>
        <v>982.90978997535456</v>
      </c>
      <c r="G29" s="225">
        <f t="shared" si="3"/>
        <v>1011.6529704937657</v>
      </c>
      <c r="H29" s="226">
        <f t="shared" si="3"/>
        <v>3843.8572887907858</v>
      </c>
      <c r="I29" s="225">
        <f t="shared" si="3"/>
        <v>816.1760473952055</v>
      </c>
      <c r="J29" s="225">
        <f t="shared" si="3"/>
        <v>902.35151745224607</v>
      </c>
      <c r="K29" s="225">
        <f t="shared" si="3"/>
        <v>1179.6060897738644</v>
      </c>
      <c r="L29" s="225">
        <f t="shared" si="3"/>
        <v>1273.9872448305248</v>
      </c>
      <c r="M29" s="226">
        <f t="shared" si="3"/>
        <v>4172.1208994518411</v>
      </c>
      <c r="N29" s="225">
        <f t="shared" si="3"/>
        <v>1003.1047956443068</v>
      </c>
      <c r="O29" s="225">
        <f>O20*O15/1000000</f>
        <v>1227.8049522519379</v>
      </c>
      <c r="P29" s="225">
        <f>P20*P15/1000000</f>
        <v>1287.3370001601934</v>
      </c>
      <c r="R29" s="220"/>
    </row>
    <row r="30" spans="1:22" s="13" customFormat="1" ht="12" customHeight="1">
      <c r="A30" s="17"/>
      <c r="B30" s="17"/>
      <c r="C30" s="224" t="s">
        <v>504</v>
      </c>
      <c r="D30" s="225">
        <f>-Metrics!AS$63</f>
        <v>-855.47845914000015</v>
      </c>
      <c r="E30" s="225">
        <f>-Metrics!AT$63</f>
        <v>-1088.8909989299998</v>
      </c>
      <c r="F30" s="225">
        <f>-Metrics!AU$63</f>
        <v>-1089.9704333000004</v>
      </c>
      <c r="G30" s="225">
        <f>-Metrics!AV$63</f>
        <v>-1024.8246647999999</v>
      </c>
      <c r="H30" s="226">
        <f>-Metrics!AW$63</f>
        <v>-4059.16453017</v>
      </c>
      <c r="I30" s="225">
        <f>-Metrics!AX$63</f>
        <v>-865.33464581999999</v>
      </c>
      <c r="J30" s="225">
        <f>-Metrics!AY$63</f>
        <v>-955.82920450000006</v>
      </c>
      <c r="K30" s="225">
        <f>-Metrics!AZ$63</f>
        <v>-1145.8240738399998</v>
      </c>
      <c r="L30" s="225">
        <f>-Metrics!BA$63</f>
        <v>-1169.1094541900002</v>
      </c>
      <c r="M30" s="226">
        <f>-Metrics!BB$63</f>
        <v>-4136.0973783500012</v>
      </c>
      <c r="N30" s="225">
        <f>-Metrics!BC$63</f>
        <v>-990.72172</v>
      </c>
      <c r="O30" s="225">
        <f>-Metrics!BD$63</f>
        <v>-1063.1870190000002</v>
      </c>
      <c r="P30" s="225">
        <f>-Metrics!BE$63</f>
        <v>-1181.3075370000004</v>
      </c>
      <c r="R30" s="220"/>
    </row>
    <row r="31" spans="1:22" s="13" customFormat="1" ht="12" customHeight="1">
      <c r="A31" s="17"/>
      <c r="C31" s="202" t="s">
        <v>414</v>
      </c>
      <c r="D31" s="198">
        <f t="shared" ref="D31:N31" si="4">D$27+D$30</f>
        <v>173.94899085999975</v>
      </c>
      <c r="E31" s="198">
        <f t="shared" si="4"/>
        <v>223.1873910700001</v>
      </c>
      <c r="F31" s="198">
        <f t="shared" si="4"/>
        <v>104.21472569999969</v>
      </c>
      <c r="G31" s="198">
        <f t="shared" si="4"/>
        <v>198.38333520000015</v>
      </c>
      <c r="H31" s="394">
        <f t="shared" si="4"/>
        <v>699.73446882999997</v>
      </c>
      <c r="I31" s="198">
        <f t="shared" si="4"/>
        <v>137.79702018</v>
      </c>
      <c r="J31" s="198">
        <f t="shared" si="4"/>
        <v>150.73713950000001</v>
      </c>
      <c r="K31" s="198">
        <f t="shared" si="4"/>
        <v>290.69850616000031</v>
      </c>
      <c r="L31" s="198">
        <f t="shared" si="4"/>
        <v>396.98812780999992</v>
      </c>
      <c r="M31" s="394">
        <f t="shared" si="4"/>
        <v>976.220793649999</v>
      </c>
      <c r="N31" s="198">
        <f t="shared" si="4"/>
        <v>246.15183750395749</v>
      </c>
      <c r="O31" s="198">
        <f>O$27+O$30</f>
        <v>490.11327399999982</v>
      </c>
      <c r="P31" s="198">
        <f>P$27+P$30</f>
        <v>397.52684699999963</v>
      </c>
      <c r="R31" s="392"/>
    </row>
    <row r="32" spans="1:22" s="13" customFormat="1" ht="12" customHeight="1">
      <c r="A32" s="17"/>
      <c r="C32" s="202" t="s">
        <v>412</v>
      </c>
      <c r="D32" s="198">
        <f t="shared" ref="D32:N32" si="5">D$28+D$30</f>
        <v>105.37918685999989</v>
      </c>
      <c r="E32" s="198">
        <f t="shared" si="5"/>
        <v>134.44153107000011</v>
      </c>
      <c r="F32" s="198">
        <f t="shared" si="5"/>
        <v>39.367186699999593</v>
      </c>
      <c r="G32" s="198">
        <f t="shared" si="5"/>
        <v>129.07433519999995</v>
      </c>
      <c r="H32" s="394">
        <f t="shared" si="5"/>
        <v>408.26226582999971</v>
      </c>
      <c r="I32" s="198">
        <f t="shared" si="5"/>
        <v>80.313872179999976</v>
      </c>
      <c r="J32" s="198">
        <f t="shared" si="5"/>
        <v>90.300843499999928</v>
      </c>
      <c r="K32" s="198">
        <f t="shared" si="5"/>
        <v>206.2096741600003</v>
      </c>
      <c r="L32" s="198">
        <f t="shared" si="5"/>
        <v>313.30610280999986</v>
      </c>
      <c r="M32" s="394">
        <f t="shared" si="5"/>
        <v>690.13049264999881</v>
      </c>
      <c r="N32" s="198">
        <f t="shared" si="5"/>
        <v>163.71836400000007</v>
      </c>
      <c r="O32" s="198">
        <f>O$28+O$30</f>
        <v>375.62831799999981</v>
      </c>
      <c r="P32" s="198">
        <f>P$28+P$30</f>
        <v>278.94719099999952</v>
      </c>
      <c r="R32" s="260" t="s">
        <v>405</v>
      </c>
    </row>
    <row r="33" spans="1:19" s="13" customFormat="1" ht="12" customHeight="1">
      <c r="A33" s="17"/>
      <c r="B33" s="17"/>
      <c r="C33" s="202" t="s">
        <v>413</v>
      </c>
      <c r="D33" s="198">
        <f t="shared" ref="D33:N33" si="6">D$29+D$30</f>
        <v>-43.093639863804356</v>
      </c>
      <c r="E33" s="198">
        <f t="shared" si="6"/>
        <v>-51.981289884529815</v>
      </c>
      <c r="F33" s="198">
        <f t="shared" si="6"/>
        <v>-107.06064332464587</v>
      </c>
      <c r="G33" s="198">
        <f t="shared" si="6"/>
        <v>-13.171694306234258</v>
      </c>
      <c r="H33" s="394">
        <f t="shared" si="6"/>
        <v>-215.30724137921425</v>
      </c>
      <c r="I33" s="198">
        <f t="shared" si="6"/>
        <v>-49.158598424794491</v>
      </c>
      <c r="J33" s="198">
        <f t="shared" si="6"/>
        <v>-53.477687047753989</v>
      </c>
      <c r="K33" s="198">
        <f t="shared" si="6"/>
        <v>33.782015933864614</v>
      </c>
      <c r="L33" s="198">
        <f t="shared" si="6"/>
        <v>104.87779064052461</v>
      </c>
      <c r="M33" s="394">
        <f t="shared" si="6"/>
        <v>36.023521101839833</v>
      </c>
      <c r="N33" s="198">
        <f t="shared" si="6"/>
        <v>12.383075644306814</v>
      </c>
      <c r="O33" s="198">
        <f>O$29+O$30</f>
        <v>164.61793325193776</v>
      </c>
      <c r="P33" s="198">
        <f>P$29+P$30</f>
        <v>106.02946316019302</v>
      </c>
      <c r="R33" s="274"/>
    </row>
    <row r="34" spans="1:19" s="13" customFormat="1" ht="12" customHeight="1">
      <c r="A34" s="17"/>
      <c r="B34" s="17"/>
      <c r="C34" s="224" t="s">
        <v>374</v>
      </c>
      <c r="D34" s="225">
        <f>Metrics!AS$226</f>
        <v>-160.3950000000001</v>
      </c>
      <c r="E34" s="225">
        <f>Metrics!AT$226</f>
        <v>-1.5359999999998948</v>
      </c>
      <c r="F34" s="225">
        <f>Metrics!AU$226</f>
        <v>38.967999999999989</v>
      </c>
      <c r="G34" s="225">
        <f>Metrics!AV$226</f>
        <v>10.865999999999993</v>
      </c>
      <c r="H34" s="226">
        <f>Metrics!AW$226</f>
        <v>-112.09700000000001</v>
      </c>
      <c r="I34" s="225">
        <f>Metrics!AX$226</f>
        <v>-311.20400000000006</v>
      </c>
      <c r="J34" s="225">
        <f>Metrics!AY$226</f>
        <v>216.52800000000002</v>
      </c>
      <c r="K34" s="225">
        <f>Metrics!AZ$226</f>
        <v>2.4950000000000756</v>
      </c>
      <c r="L34" s="225">
        <f>Metrics!BA$226</f>
        <v>34.161999999999949</v>
      </c>
      <c r="M34" s="226">
        <f>Metrics!BB$226</f>
        <v>-58.01900000000002</v>
      </c>
      <c r="N34" s="225">
        <f>Metrics!BC$226</f>
        <v>55.524000000000001</v>
      </c>
      <c r="O34" s="225">
        <f>Metrics!BD$226</f>
        <v>26.609999999999992</v>
      </c>
      <c r="P34" s="225">
        <f>Metrics!BE$226</f>
        <v>107.79600000000001</v>
      </c>
      <c r="R34" s="260" t="s">
        <v>405</v>
      </c>
    </row>
    <row r="35" spans="1:19" s="13" customFormat="1" ht="12" customHeight="1">
      <c r="A35" s="17"/>
      <c r="B35" s="17"/>
      <c r="C35" s="202" t="s">
        <v>418</v>
      </c>
      <c r="D35" s="275">
        <f>(D$27+D$30)/AsReported!AS$39*1000</f>
        <v>0.81076957538639249</v>
      </c>
      <c r="E35" s="275">
        <f>(E$27+E$30)/AsReported!AT$39*1000</f>
        <v>1.0331936424911006</v>
      </c>
      <c r="F35" s="275">
        <f>(F$27+F$30)/AsReported!AU$39*1000</f>
        <v>0.47949207569566993</v>
      </c>
      <c r="G35" s="275">
        <f>(G$27+G$30)/AsReported!AV$39*1000</f>
        <v>0.90809496981154603</v>
      </c>
      <c r="H35" s="395">
        <f>(H$27+H$30)/AsReported!AW$39*1000</f>
        <v>3.2299114152842012</v>
      </c>
      <c r="I35" s="275">
        <f>(I$27+I$30)/AsReported!AX$39*1000</f>
        <v>0.6266862234289301</v>
      </c>
      <c r="J35" s="275">
        <f>(J$27+J$30)/AsReported!AY$39*1000</f>
        <v>0.67754946420705353</v>
      </c>
      <c r="K35" s="275">
        <f>(K$27+K$30)/AsReported!AZ$39*1000</f>
        <v>1.2995306384139131</v>
      </c>
      <c r="L35" s="275">
        <f>(L$27+L$30)/AsReported!BA$39*1000</f>
        <v>1.7652075973338786</v>
      </c>
      <c r="M35" s="395">
        <f>(M$27+M$30)/AsReported!BB$39*1000</f>
        <v>4.3931363483563173</v>
      </c>
      <c r="N35" s="275">
        <f>(N$27+N$30)/AsReported!BC$39*1000</f>
        <v>1.0872142854162765</v>
      </c>
      <c r="O35" s="275">
        <f>(O$27+O$30)/AsReported!BD$39*1000</f>
        <v>2.1386729939301898</v>
      </c>
      <c r="P35" s="275">
        <f>(P$27+P$30)/AsReported!BE$39*1000</f>
        <v>1.7210444497359063</v>
      </c>
      <c r="R35" s="274"/>
    </row>
    <row r="36" spans="1:19" s="13" customFormat="1" ht="12" customHeight="1">
      <c r="A36" s="17"/>
      <c r="B36" s="17"/>
      <c r="C36" s="202" t="s">
        <v>419</v>
      </c>
      <c r="D36" s="275">
        <f>(D$28+D$30)/AsReported!AS$39*1000</f>
        <v>0.49116834862128705</v>
      </c>
      <c r="E36" s="275">
        <f>(E$28+E$30)/AsReported!AT$39*1000</f>
        <v>0.62236551322349687</v>
      </c>
      <c r="F36" s="275">
        <f>(F$28+F$30)/AsReported!AU$39*1000</f>
        <v>0.18112847237558705</v>
      </c>
      <c r="G36" s="275">
        <f>(G$28+G$30)/AsReported!AV$39*1000</f>
        <v>0.59083468078970591</v>
      </c>
      <c r="H36" s="395">
        <f>(H$28+H$30)/AsReported!AW$39*1000</f>
        <v>1.8845019240498135</v>
      </c>
      <c r="I36" s="275">
        <f>(I$28+I$30)/AsReported!AX$39*1000</f>
        <v>0.36525896699138621</v>
      </c>
      <c r="J36" s="275">
        <f>(J$28+J$30)/AsReported!AY$39*1000</f>
        <v>0.40589391794097257</v>
      </c>
      <c r="K36" s="275">
        <f>(K$28+K$30)/AsReported!AZ$39*1000</f>
        <v>0.92183407836563314</v>
      </c>
      <c r="L36" s="275">
        <f>(L$28+L$30)/AsReported!BA$39*1000</f>
        <v>1.3931154969852726</v>
      </c>
      <c r="M36" s="395">
        <f>(M$28+M$30)/AsReported!BB$39*1000</f>
        <v>3.105688151789928</v>
      </c>
      <c r="N36" s="275">
        <f>(N$28+N$30)/AsReported!BC$39*1000</f>
        <v>0.72311848625919839</v>
      </c>
      <c r="O36" s="275">
        <f>(O$28+O$30)/AsReported!BD$39*1000</f>
        <v>1.6391030034865395</v>
      </c>
      <c r="P36" s="275">
        <f>(P$28+P$30)/AsReported!BE$39*1000</f>
        <v>1.2076681574162245</v>
      </c>
      <c r="R36" s="274"/>
    </row>
    <row r="37" spans="1:19" s="13" customFormat="1" ht="12" customHeight="1">
      <c r="A37" s="17"/>
      <c r="B37" s="17"/>
      <c r="C37" s="202" t="s">
        <v>420</v>
      </c>
      <c r="D37" s="275">
        <f>(D$29+D$30)/AsReported!AS$39*1000</f>
        <v>-0.20085780274719109</v>
      </c>
      <c r="E37" s="275">
        <f>(E$29+E$30)/AsReported!AT$39*1000</f>
        <v>-0.24063518095580355</v>
      </c>
      <c r="F37" s="275">
        <f>(F$29+F$30)/AsReported!AU$39*1000</f>
        <v>-0.49258614603874906</v>
      </c>
      <c r="G37" s="275">
        <f>(G$29+G$30)/AsReported!AV$39*1000</f>
        <v>-6.0293115504526013E-2</v>
      </c>
      <c r="H37" s="395">
        <f>(H$29+H$30)/AsReported!AW$39*1000</f>
        <v>-0.993838874175895</v>
      </c>
      <c r="I37" s="275">
        <f>(I$29+I$30)/AsReported!AX$39*1000</f>
        <v>-0.22356808845105325</v>
      </c>
      <c r="J37" s="275">
        <f>(J$29+J$30)/AsReported!AY$39*1000</f>
        <v>-0.24037724429710433</v>
      </c>
      <c r="K37" s="275">
        <f>(K$29+K$30)/AsReported!AZ$39*1000</f>
        <v>0.15101819859122739</v>
      </c>
      <c r="L37" s="275">
        <f>(L$29+L$30)/AsReported!BA$39*1000</f>
        <v>0.46633906623739246</v>
      </c>
      <c r="M37" s="395">
        <f>(M$29+M$30)/AsReported!BB$39*1000</f>
        <v>0.16211111356947025</v>
      </c>
      <c r="N37" s="275">
        <f>(N$29+N$30)/AsReported!BC$39*1000</f>
        <v>5.4694114309279854E-2</v>
      </c>
      <c r="O37" s="275">
        <f>(O$29+O$30)/AsReported!BD$39*1000</f>
        <v>0.71833175479863054</v>
      </c>
      <c r="P37" s="275">
        <f>(P$29+P$30)/AsReported!BE$39*1000</f>
        <v>0.45904174889684396</v>
      </c>
      <c r="R37" s="274"/>
    </row>
    <row r="38" spans="1:19" s="13" customFormat="1" ht="12" customHeight="1">
      <c r="A38" s="17"/>
      <c r="B38" s="17"/>
      <c r="C38" s="227"/>
      <c r="D38" s="197"/>
      <c r="E38" s="197"/>
      <c r="F38" s="197"/>
      <c r="G38" s="197"/>
      <c r="H38" s="398"/>
      <c r="I38" s="197"/>
      <c r="J38" s="197"/>
      <c r="K38" s="197"/>
      <c r="L38" s="197"/>
      <c r="M38" s="398"/>
      <c r="N38" s="197"/>
      <c r="O38" s="197"/>
      <c r="P38" s="197"/>
      <c r="R38" s="196"/>
      <c r="S38" s="196"/>
    </row>
    <row r="39" spans="1:19" s="13" customFormat="1" ht="12" customHeight="1">
      <c r="A39" s="17"/>
      <c r="B39" s="234" t="s">
        <v>535</v>
      </c>
      <c r="C39" s="237"/>
      <c r="D39" s="236" t="str">
        <f>SUBSTITUTE(Financials!AS$7,"A","")</f>
        <v>1Q23</v>
      </c>
      <c r="E39" s="236" t="str">
        <f>SUBSTITUTE(Financials!AT$7,"A","")</f>
        <v>2Q23</v>
      </c>
      <c r="F39" s="236" t="str">
        <f>SUBSTITUTE(Financials!AU$7,"A","")</f>
        <v>3Q23</v>
      </c>
      <c r="G39" s="236" t="str">
        <f>SUBSTITUTE(Financials!AV$7,"A","")</f>
        <v>4Q23</v>
      </c>
      <c r="H39" s="397" t="str">
        <f>"FY" &amp; SUBSTITUTE(Financials!AW$7,"A","")</f>
        <v>FY2023</v>
      </c>
      <c r="I39" s="236" t="str">
        <f>SUBSTITUTE(Financials!AX$7,"A","")</f>
        <v>1Q24</v>
      </c>
      <c r="J39" s="236" t="str">
        <f>SUBSTITUTE(Financials!AY$7,"A","")</f>
        <v>2Q24</v>
      </c>
      <c r="K39" s="236" t="str">
        <f>SUBSTITUTE(Financials!AZ$7,"A","")</f>
        <v>3Q24</v>
      </c>
      <c r="L39" s="236" t="str">
        <f>SUBSTITUTE(Financials!BA$7,"A","")</f>
        <v>4Q24</v>
      </c>
      <c r="M39" s="397" t="str">
        <f>"FY" &amp; SUBSTITUTE(Financials!BB$7,"A","")</f>
        <v>FY2024</v>
      </c>
      <c r="N39" s="236" t="str">
        <f>SUBSTITUTE(Financials!BC$7,"A","")</f>
        <v>1Q25</v>
      </c>
      <c r="O39" s="236" t="str">
        <f>SUBSTITUTE(Financials!BD$7,"A","")</f>
        <v>2Q25</v>
      </c>
      <c r="P39" s="236" t="str">
        <f>SUBSTITUTE(Financials!BE$7,"A","")</f>
        <v>3Q25</v>
      </c>
      <c r="R39" s="220"/>
    </row>
    <row r="40" spans="1:19" s="13" customFormat="1" ht="12" customHeight="1">
      <c r="A40" s="17"/>
      <c r="B40" s="17"/>
      <c r="C40" s="216" t="s">
        <v>384</v>
      </c>
      <c r="D40" s="222">
        <f>Metrics!AS$28</f>
        <v>71.066000000000003</v>
      </c>
      <c r="E40" s="222">
        <f>Metrics!AT$28</f>
        <v>104.821</v>
      </c>
      <c r="F40" s="222">
        <f>Metrics!AU$28</f>
        <v>175.57499999999999</v>
      </c>
      <c r="G40" s="222">
        <f>Metrics!AV$28</f>
        <v>219.726</v>
      </c>
      <c r="H40" s="223">
        <f>Metrics!AW$28</f>
        <v>571.18799999999999</v>
      </c>
      <c r="I40" s="222">
        <f>Metrics!AX$28</f>
        <v>207.16</v>
      </c>
      <c r="J40" s="222">
        <f>Metrics!AY$28</f>
        <v>264.54700000000003</v>
      </c>
      <c r="K40" s="222">
        <f>Metrics!AZ$28</f>
        <v>336.34100000000001</v>
      </c>
      <c r="L40" s="222">
        <f>Metrics!BA$28</f>
        <v>391.96100000000001</v>
      </c>
      <c r="M40" s="223">
        <f>Metrics!BB$28</f>
        <v>1200.009</v>
      </c>
      <c r="N40" s="222">
        <f>Metrics!BC$28</f>
        <v>333.65499999999997</v>
      </c>
      <c r="O40" s="222">
        <f>Metrics!BD$28</f>
        <v>391.505</v>
      </c>
      <c r="P40" s="222">
        <f>Metrics!BE$28</f>
        <v>412.02800000000002</v>
      </c>
      <c r="R40" s="220"/>
    </row>
    <row r="41" spans="1:19" s="13" customFormat="1" ht="12" customHeight="1">
      <c r="A41" s="17"/>
      <c r="B41" s="17"/>
      <c r="C41" s="13" t="s">
        <v>514</v>
      </c>
      <c r="D41" s="25">
        <f>Metrics!AS$32</f>
        <v>239.75899999999999</v>
      </c>
      <c r="E41" s="25">
        <f>Metrics!AT$32</f>
        <v>296.62259999999998</v>
      </c>
      <c r="F41" s="25">
        <f>Metrics!AU$32</f>
        <v>258.20659999999998</v>
      </c>
      <c r="G41" s="25">
        <f>Metrics!AV$32</f>
        <v>227.06829999999999</v>
      </c>
      <c r="H41" s="399">
        <f>Metrics!AW$32</f>
        <v>1021.6564999999999</v>
      </c>
      <c r="I41" s="25">
        <f>Metrics!AX$32</f>
        <v>177.04329999999999</v>
      </c>
      <c r="J41" s="25">
        <f>Metrics!AY$32</f>
        <v>192.28890000000001</v>
      </c>
      <c r="K41" s="25">
        <f>Metrics!AZ$32</f>
        <v>229.68719999999999</v>
      </c>
      <c r="L41" s="25">
        <f>Metrics!BA$32</f>
        <v>242.42292610324972</v>
      </c>
      <c r="M41" s="399">
        <f>Metrics!BB$32</f>
        <v>841.4423261032498</v>
      </c>
      <c r="N41" s="25">
        <f>Metrics!BC$32</f>
        <v>190.8963</v>
      </c>
      <c r="O41" s="25">
        <f>Metrics!BD$32</f>
        <v>227.2182</v>
      </c>
      <c r="P41" s="25">
        <f>Metrics!BE$32</f>
        <v>239.15219999999999</v>
      </c>
      <c r="R41" s="220"/>
    </row>
    <row r="42" spans="1:19" s="13" customFormat="1" ht="12" customHeight="1">
      <c r="A42" s="17"/>
      <c r="B42" s="17"/>
      <c r="C42" s="200" t="s">
        <v>515</v>
      </c>
      <c r="D42" s="25">
        <f>Metrics!AS$30</f>
        <v>35.341105000000006</v>
      </c>
      <c r="E42" s="25">
        <f>Metrics!AT$30</f>
        <v>49.335944999999995</v>
      </c>
      <c r="F42" s="25">
        <f>Metrics!AU$30</f>
        <v>77.594259999999991</v>
      </c>
      <c r="G42" s="25">
        <f>Metrics!AV$30</f>
        <v>92.574099999999987</v>
      </c>
      <c r="H42" s="399">
        <f>Metrics!AW$30</f>
        <v>254.84541000000002</v>
      </c>
      <c r="I42" s="25">
        <f>Metrics!AX$30</f>
        <v>81.338399999999908</v>
      </c>
      <c r="J42" s="25">
        <f>Metrics!AY$30</f>
        <v>94.897649999999913</v>
      </c>
      <c r="K42" s="25">
        <f>Metrics!AZ$30</f>
        <v>127.00211499999999</v>
      </c>
      <c r="L42" s="25">
        <f>Metrics!BA$30</f>
        <v>142.46260499999997</v>
      </c>
      <c r="M42" s="399">
        <f>Metrics!BB$30</f>
        <v>445.70077000000003</v>
      </c>
      <c r="N42" s="25">
        <f>Metrics!BC$30</f>
        <v>126.679</v>
      </c>
      <c r="O42" s="25">
        <f>Metrics!BD$30</f>
        <v>157.73400000000001</v>
      </c>
      <c r="P42" s="25">
        <f>Metrics!BE$30</f>
        <v>172.398</v>
      </c>
      <c r="R42" s="220"/>
    </row>
    <row r="43" spans="1:19" s="13" customFormat="1" ht="12" customHeight="1">
      <c r="A43" s="17"/>
      <c r="B43" s="17"/>
      <c r="C43" s="219" t="s">
        <v>516</v>
      </c>
      <c r="D43" s="222">
        <f>Metrics!AS$31</f>
        <v>204.41808099999889</v>
      </c>
      <c r="E43" s="222">
        <f>Metrics!AT$31</f>
        <v>247.28672799999902</v>
      </c>
      <c r="F43" s="222">
        <f>Metrics!AU$31</f>
        <v>180.61238</v>
      </c>
      <c r="G43" s="222">
        <f>Metrics!AV$31</f>
        <v>134.49415699999889</v>
      </c>
      <c r="H43" s="223">
        <f>Metrics!AW$31</f>
        <v>766.81134599999996</v>
      </c>
      <c r="I43" s="222">
        <f>Metrics!AX$31</f>
        <v>95.704865159999898</v>
      </c>
      <c r="J43" s="222">
        <f>Metrics!AY$31</f>
        <v>97.391256999999996</v>
      </c>
      <c r="K43" s="222">
        <f>Metrics!AZ$31</f>
        <v>102.68511700000001</v>
      </c>
      <c r="L43" s="222">
        <f>Metrics!BA$31</f>
        <v>99.960771100000002</v>
      </c>
      <c r="M43" s="223">
        <f>Metrics!BB$31</f>
        <v>395.74201025999997</v>
      </c>
      <c r="N43" s="222">
        <f>Metrics!BC$31</f>
        <v>64.216999999999999</v>
      </c>
      <c r="O43" s="222">
        <f>Metrics!BD$31</f>
        <v>69.483999999999995</v>
      </c>
      <c r="P43" s="222">
        <f>Metrics!BE$31</f>
        <v>66.754000000000005</v>
      </c>
      <c r="R43" s="220"/>
    </row>
    <row r="44" spans="1:19" s="13" customFormat="1" ht="12" customHeight="1">
      <c r="A44" s="17"/>
      <c r="B44" s="17"/>
      <c r="C44" s="13" t="s">
        <v>272</v>
      </c>
      <c r="D44" s="193">
        <f>Metrics!AS$25</f>
        <v>32413</v>
      </c>
      <c r="E44" s="193">
        <f>Metrics!AT25</f>
        <v>39755</v>
      </c>
      <c r="F44" s="193">
        <f>Metrics!AU25</f>
        <v>33806</v>
      </c>
      <c r="G44" s="193">
        <f>Metrics!AV25</f>
        <v>30005</v>
      </c>
      <c r="H44" s="400">
        <f>Metrics!AW25</f>
        <v>135979</v>
      </c>
      <c r="I44" s="193">
        <f>Metrics!AX25</f>
        <v>24038</v>
      </c>
      <c r="J44" s="193">
        <f>Metrics!AY25</f>
        <v>26687</v>
      </c>
      <c r="K44" s="193">
        <f>Metrics!AZ25</f>
        <v>31910</v>
      </c>
      <c r="L44" s="193">
        <f>Metrics!BA25</f>
        <v>32932</v>
      </c>
      <c r="M44" s="400">
        <f>Metrics!BB25</f>
        <v>115567</v>
      </c>
      <c r="N44" s="193">
        <f>Metrics!BC25</f>
        <v>25428</v>
      </c>
      <c r="O44" s="193">
        <f>Metrics!BD25</f>
        <v>30810</v>
      </c>
      <c r="P44" s="193">
        <f>Metrics!BE25</f>
        <v>32833</v>
      </c>
      <c r="R44" s="220"/>
    </row>
    <row r="45" spans="1:19" s="13" customFormat="1" ht="12" customHeight="1">
      <c r="A45" s="17"/>
      <c r="B45" s="17"/>
      <c r="C45" s="200" t="s">
        <v>349</v>
      </c>
      <c r="D45" s="193">
        <f>Metrics!AS$23</f>
        <v>4822</v>
      </c>
      <c r="E45" s="193">
        <f>Metrics!AT23</f>
        <v>7009</v>
      </c>
      <c r="F45" s="193">
        <f>Metrics!AU23</f>
        <v>11263</v>
      </c>
      <c r="G45" s="193">
        <f>Metrics!AV23</f>
        <v>13575</v>
      </c>
      <c r="H45" s="400">
        <f>Metrics!AW23</f>
        <v>36669</v>
      </c>
      <c r="I45" s="193">
        <f>Metrics!AX23</f>
        <v>11970</v>
      </c>
      <c r="J45" s="193">
        <f>Metrics!AY23</f>
        <v>14398</v>
      </c>
      <c r="K45" s="193">
        <f>Metrics!AZ23</f>
        <v>18988</v>
      </c>
      <c r="L45" s="193">
        <f>Metrics!BA23</f>
        <v>20405</v>
      </c>
      <c r="M45" s="400">
        <f>Metrics!BB23</f>
        <v>65761</v>
      </c>
      <c r="N45" s="193">
        <f>Metrics!BC23</f>
        <v>17501</v>
      </c>
      <c r="O45" s="193">
        <f>Metrics!BD23</f>
        <v>21626</v>
      </c>
      <c r="P45" s="193">
        <f>Metrics!BE23</f>
        <v>22822</v>
      </c>
      <c r="R45" s="220"/>
    </row>
    <row r="46" spans="1:19" s="13" customFormat="1" ht="12" customHeight="1">
      <c r="A46" s="17"/>
      <c r="B46" s="17"/>
      <c r="C46" s="200" t="s">
        <v>424</v>
      </c>
      <c r="D46" s="193">
        <f>Metrics!AS$24</f>
        <v>27591</v>
      </c>
      <c r="E46" s="193">
        <f>Metrics!AT24</f>
        <v>32746</v>
      </c>
      <c r="F46" s="193">
        <f>Metrics!AU24</f>
        <v>22543</v>
      </c>
      <c r="G46" s="193">
        <f>Metrics!AV24</f>
        <v>16430</v>
      </c>
      <c r="H46" s="400">
        <f>Metrics!AW24</f>
        <v>99310</v>
      </c>
      <c r="I46" s="193">
        <f>Metrics!AX24</f>
        <v>12068</v>
      </c>
      <c r="J46" s="193">
        <f>Metrics!AY24</f>
        <v>12289</v>
      </c>
      <c r="K46" s="193">
        <f>Metrics!AZ24</f>
        <v>12922</v>
      </c>
      <c r="L46" s="193">
        <f>Metrics!BA24</f>
        <v>12527</v>
      </c>
      <c r="M46" s="400">
        <f>Metrics!BB24</f>
        <v>49806</v>
      </c>
      <c r="N46" s="193">
        <f>Metrics!BC24</f>
        <v>7927</v>
      </c>
      <c r="O46" s="193">
        <f>Metrics!BD24</f>
        <v>9184</v>
      </c>
      <c r="P46" s="193">
        <f>Metrics!BE24</f>
        <v>10011</v>
      </c>
      <c r="R46" s="220"/>
    </row>
    <row r="47" spans="1:19" s="13" customFormat="1" ht="12" customHeight="1">
      <c r="A47" s="17"/>
      <c r="B47" s="17"/>
      <c r="C47" s="312" t="s">
        <v>350</v>
      </c>
      <c r="D47" s="313">
        <f t="shared" ref="D47:N47" si="7">D45/D44</f>
        <v>0.14876746984234721</v>
      </c>
      <c r="E47" s="313">
        <f t="shared" si="7"/>
        <v>0.17630486731228776</v>
      </c>
      <c r="F47" s="313">
        <f t="shared" si="7"/>
        <v>0.33316571022895342</v>
      </c>
      <c r="G47" s="313">
        <f t="shared" si="7"/>
        <v>0.45242459590068324</v>
      </c>
      <c r="H47" s="314">
        <f t="shared" si="7"/>
        <v>0.26966663970171867</v>
      </c>
      <c r="I47" s="313">
        <f t="shared" si="7"/>
        <v>0.49796156086196858</v>
      </c>
      <c r="J47" s="313">
        <f t="shared" si="7"/>
        <v>0.53951362086409116</v>
      </c>
      <c r="K47" s="313">
        <f t="shared" si="7"/>
        <v>0.59504857411469758</v>
      </c>
      <c r="L47" s="313">
        <f t="shared" si="7"/>
        <v>0.61961010567229446</v>
      </c>
      <c r="M47" s="314">
        <f t="shared" si="7"/>
        <v>0.56902922114444432</v>
      </c>
      <c r="N47" s="313">
        <f t="shared" si="7"/>
        <v>0.68825703948403338</v>
      </c>
      <c r="O47" s="313">
        <f>O45/O44</f>
        <v>0.7019149626744563</v>
      </c>
      <c r="P47" s="313">
        <f>P45/P44</f>
        <v>0.69509335120153504</v>
      </c>
      <c r="R47" s="220"/>
    </row>
    <row r="48" spans="1:19" s="13" customFormat="1" ht="12" customHeight="1">
      <c r="A48" s="17"/>
      <c r="B48" s="17"/>
      <c r="C48" s="220" t="s">
        <v>391</v>
      </c>
      <c r="D48" s="193">
        <f>Metrics!AS$18</f>
        <v>25154</v>
      </c>
      <c r="E48" s="193">
        <f>Metrics!AT$18</f>
        <v>32389</v>
      </c>
      <c r="F48" s="193">
        <f>Metrics!AU$18</f>
        <v>29303</v>
      </c>
      <c r="G48" s="193">
        <f>Metrics!AV$18</f>
        <v>27000</v>
      </c>
      <c r="H48" s="400">
        <f>Metrics!AW$18</f>
        <v>113846</v>
      </c>
      <c r="I48" s="193">
        <f>Metrics!AX$18</f>
        <v>22058</v>
      </c>
      <c r="J48" s="193">
        <f>Metrics!AY$18</f>
        <v>24984</v>
      </c>
      <c r="K48" s="193">
        <f>Metrics!AZ$18</f>
        <v>30348</v>
      </c>
      <c r="L48" s="193">
        <f>Metrics!BA$18</f>
        <v>30709</v>
      </c>
      <c r="M48" s="400">
        <f>Metrics!BB$18</f>
        <v>108099</v>
      </c>
      <c r="N48" s="193">
        <f>Metrics!BC$18</f>
        <v>23692</v>
      </c>
      <c r="O48" s="193">
        <f>Metrics!BD$18</f>
        <v>28823</v>
      </c>
      <c r="P48" s="193">
        <f>Metrics!BE$18</f>
        <v>30104</v>
      </c>
      <c r="R48" s="220"/>
    </row>
    <row r="49" spans="1:18" s="13" customFormat="1" ht="12" customHeight="1">
      <c r="A49" s="17"/>
      <c r="B49" s="17"/>
      <c r="C49" s="315" t="s">
        <v>399</v>
      </c>
      <c r="D49" s="316">
        <f>Metrics!AS$21</f>
        <v>0.77604664794989664</v>
      </c>
      <c r="E49" s="316">
        <f>Metrics!AT21</f>
        <v>0.81471513017230535</v>
      </c>
      <c r="F49" s="316">
        <f>Metrics!AU21</f>
        <v>0.86679879311364849</v>
      </c>
      <c r="G49" s="316">
        <f>Metrics!AV21</f>
        <v>0.899850024995834</v>
      </c>
      <c r="H49" s="401">
        <f>Metrics!AW21</f>
        <v>0.83723221968098016</v>
      </c>
      <c r="I49" s="316">
        <f>Metrics!AX21</f>
        <v>0.91763041850403526</v>
      </c>
      <c r="J49" s="316">
        <f>Metrics!AY21</f>
        <v>0.93618615805448346</v>
      </c>
      <c r="K49" s="316">
        <f>Metrics!AZ21</f>
        <v>0.95104982764023815</v>
      </c>
      <c r="L49" s="316">
        <f>Metrics!BA21</f>
        <v>0.9324972670958338</v>
      </c>
      <c r="M49" s="401">
        <f>Metrics!BB21</f>
        <v>0.93537947684027445</v>
      </c>
      <c r="N49" s="316">
        <f>Metrics!BC21</f>
        <v>0.93172880289444704</v>
      </c>
      <c r="O49" s="316">
        <f>Metrics!BD21</f>
        <v>0.93550795196364822</v>
      </c>
      <c r="P49" s="316">
        <f>Metrics!BE21</f>
        <v>0.9168824048975116</v>
      </c>
      <c r="R49" s="220"/>
    </row>
    <row r="50" spans="1:18" s="13" customFormat="1" ht="12" customHeight="1">
      <c r="A50" s="17"/>
      <c r="B50" s="17"/>
      <c r="C50" s="220"/>
      <c r="D50" s="193"/>
      <c r="E50" s="193"/>
      <c r="F50" s="193"/>
      <c r="G50" s="193"/>
      <c r="H50" s="400"/>
      <c r="I50" s="193"/>
      <c r="J50" s="193"/>
      <c r="K50" s="193"/>
      <c r="L50" s="193"/>
      <c r="M50" s="400"/>
      <c r="N50" s="193"/>
      <c r="O50" s="193"/>
      <c r="P50" s="193"/>
      <c r="R50" s="220"/>
    </row>
    <row r="51" spans="1:18" s="13" customFormat="1" ht="12" customHeight="1">
      <c r="A51" s="17"/>
      <c r="B51" s="234" t="s">
        <v>536</v>
      </c>
      <c r="C51" s="237"/>
      <c r="D51" s="238">
        <f>Financials!AS$8</f>
        <v>45016</v>
      </c>
      <c r="E51" s="238">
        <f>Financials!AT$8</f>
        <v>45107</v>
      </c>
      <c r="F51" s="238">
        <f>Financials!AU$8</f>
        <v>45199</v>
      </c>
      <c r="G51" s="238">
        <f>Financials!AV$8</f>
        <v>45291</v>
      </c>
      <c r="H51" s="402">
        <f>Financials!AW$8</f>
        <v>45291</v>
      </c>
      <c r="I51" s="238">
        <f>Financials!AX$8</f>
        <v>45382</v>
      </c>
      <c r="J51" s="238">
        <f>Financials!AY$8</f>
        <v>45473</v>
      </c>
      <c r="K51" s="238">
        <f>Financials!AZ$8</f>
        <v>45565</v>
      </c>
      <c r="L51" s="238">
        <f>Financials!BA$8</f>
        <v>45657</v>
      </c>
      <c r="M51" s="402">
        <f>Financials!BB$8</f>
        <v>45657</v>
      </c>
      <c r="N51" s="238">
        <f>Financials!BC$8</f>
        <v>45747</v>
      </c>
      <c r="O51" s="238">
        <f>Financials!BD$8</f>
        <v>45838</v>
      </c>
      <c r="P51" s="238">
        <f>Financials!BE$8</f>
        <v>45930</v>
      </c>
      <c r="R51" s="220"/>
    </row>
    <row r="52" spans="1:18" s="13" customFormat="1" ht="12" customHeight="1">
      <c r="A52" s="17"/>
      <c r="B52" s="17"/>
      <c r="C52" s="13" t="s">
        <v>406</v>
      </c>
      <c r="D52" s="198">
        <f>Metrics!AS$258</f>
        <v>4034.6433773059211</v>
      </c>
      <c r="E52" s="198">
        <f>Metrics!AT$258</f>
        <v>4443.790481</v>
      </c>
      <c r="F52" s="198">
        <f>Metrics!AU$258</f>
        <v>4573.842744999999</v>
      </c>
      <c r="G52" s="198">
        <f>Metrics!AV$258</f>
        <v>5039.9672560000008</v>
      </c>
      <c r="H52" s="394">
        <f>Metrics!AW$258</f>
        <v>5039.9672560000008</v>
      </c>
      <c r="I52" s="198">
        <f>Metrics!AX$258</f>
        <v>5246.5244459999994</v>
      </c>
      <c r="J52" s="198">
        <f>Metrics!AY$258</f>
        <v>5675.3007110000017</v>
      </c>
      <c r="K52" s="198">
        <f>Metrics!AZ$258</f>
        <v>6230.7747110000009</v>
      </c>
      <c r="L52" s="198">
        <f>Metrics!BA$258</f>
        <v>6766.4929000000002</v>
      </c>
      <c r="M52" s="394">
        <f>Metrics!BB$258</f>
        <v>6766.4929000000002</v>
      </c>
      <c r="N52" s="198">
        <f>Metrics!BC$258</f>
        <v>6825.1888000000008</v>
      </c>
      <c r="O52" s="198">
        <f>Metrics!BD$258</f>
        <v>7631.6323000000011</v>
      </c>
      <c r="P52" s="198">
        <f>Metrics!BE$258</f>
        <v>8241.1724000000031</v>
      </c>
      <c r="R52" s="220"/>
    </row>
    <row r="53" spans="1:18" s="13" customFormat="1" ht="12" customHeight="1">
      <c r="A53" s="17"/>
      <c r="B53" s="17"/>
      <c r="C53" s="271" t="s">
        <v>408</v>
      </c>
      <c r="D53" s="272">
        <f>Metrics!AS$258/AsReported!AS$290</f>
        <v>18.75130539818522</v>
      </c>
      <c r="E53" s="272">
        <f>Metrics!AT$258/AsReported!AT$290</f>
        <v>20.474145707782753</v>
      </c>
      <c r="F53" s="272">
        <f>Metrics!AU$258/AsReported!AU$290</f>
        <v>21.008491622036246</v>
      </c>
      <c r="G53" s="272">
        <f>Metrics!AV$258/AsReported!AV$290</f>
        <v>22.972429514294053</v>
      </c>
      <c r="H53" s="273">
        <f>Metrics!AW$258/AsReported!AW$290</f>
        <v>22.972429514294053</v>
      </c>
      <c r="I53" s="272">
        <f>Metrics!AX$258/AsReported!AX$290</f>
        <v>23.775215913210555</v>
      </c>
      <c r="J53" s="272">
        <f>Metrics!AY$258/AsReported!AY$290</f>
        <v>25.415815237933174</v>
      </c>
      <c r="K53" s="272">
        <f>Metrics!AZ$258/AsReported!AZ$290</f>
        <v>27.805159206022665</v>
      </c>
      <c r="L53" s="272">
        <f>Metrics!BA$258/AsReported!BA$290</f>
        <v>29.98507901197366</v>
      </c>
      <c r="M53" s="273">
        <f>Metrics!BB$258/AsReported!BB$290</f>
        <v>29.98507901197366</v>
      </c>
      <c r="N53" s="272">
        <f>Metrics!BC$258/AsReported!BC$290</f>
        <v>30.023925217200048</v>
      </c>
      <c r="O53" s="272">
        <f>Metrics!BD$258/AsReported!BD$290</f>
        <v>33.134765392647658</v>
      </c>
      <c r="P53" s="272">
        <f>Metrics!BE$258/AsReported!BE$290</f>
        <v>35.582877744435585</v>
      </c>
      <c r="R53" s="220"/>
    </row>
    <row r="54" spans="1:18" s="13" customFormat="1" ht="12" customHeight="1">
      <c r="A54" s="17"/>
      <c r="B54" s="17"/>
      <c r="C54" s="13" t="s">
        <v>390</v>
      </c>
      <c r="D54" s="198">
        <f>Metrics!AS$263</f>
        <v>1064.8297309422946</v>
      </c>
      <c r="E54" s="198">
        <f>Metrics!AT$263</f>
        <v>1321.9319340000002</v>
      </c>
      <c r="F54" s="198">
        <f>Metrics!AU$263</f>
        <v>1338.7764629999992</v>
      </c>
      <c r="G54" s="198">
        <f>Metrics!AV$263</f>
        <v>1675.9415900000008</v>
      </c>
      <c r="H54" s="394">
        <f>Metrics!AW$263</f>
        <v>1675.9415900000008</v>
      </c>
      <c r="I54" s="198">
        <f>Metrics!AX$263</f>
        <v>1754.3486459999995</v>
      </c>
      <c r="J54" s="198">
        <f>Metrics!AY$263</f>
        <v>2034.5564390000018</v>
      </c>
      <c r="K54" s="198">
        <f>Metrics!AZ$263</f>
        <v>2415.5006110000008</v>
      </c>
      <c r="L54" s="198">
        <f>Metrics!BA$263</f>
        <v>2723.2046000000005</v>
      </c>
      <c r="M54" s="394">
        <f>Metrics!BB$263</f>
        <v>2723.2046000000005</v>
      </c>
      <c r="N54" s="198">
        <f>Metrics!BC$263</f>
        <v>2583.0496000000012</v>
      </c>
      <c r="O54" s="198">
        <f>Metrics!BD$263</f>
        <v>3001.2398000000012</v>
      </c>
      <c r="P54" s="198">
        <f>Metrics!BE$263</f>
        <v>3372.5816000000032</v>
      </c>
      <c r="R54" s="220"/>
    </row>
    <row r="55" spans="1:18" s="13" customFormat="1" ht="12" customHeight="1">
      <c r="A55" s="17"/>
      <c r="B55" s="17"/>
      <c r="C55" s="271" t="s">
        <v>388</v>
      </c>
      <c r="D55" s="272">
        <f>Metrics!AS$263/AsReported!AS$290</f>
        <v>4.948875430794339</v>
      </c>
      <c r="E55" s="272">
        <f>Metrics!AT$263/AsReported!AT$290</f>
        <v>6.0906172665450331</v>
      </c>
      <c r="F55" s="272">
        <f>Metrics!AU$263/AsReported!AU$290</f>
        <v>6.1492437923146843</v>
      </c>
      <c r="G55" s="272">
        <f>Metrics!AV$263/AsReported!AV$290</f>
        <v>7.6390278132292924</v>
      </c>
      <c r="H55" s="273">
        <f>Metrics!AW$263/AsReported!AW$290</f>
        <v>7.6390278132292924</v>
      </c>
      <c r="I55" s="272">
        <f>Metrics!AX$263/AsReported!AX$290</f>
        <v>7.9500283044518536</v>
      </c>
      <c r="J55" s="272">
        <f>Metrics!AY$263/AsReported!AY$290</f>
        <v>9.1113957088733528</v>
      </c>
      <c r="K55" s="272">
        <f>Metrics!AZ$263/AsReported!AZ$290</f>
        <v>10.779298268083382</v>
      </c>
      <c r="L55" s="272">
        <f>Metrics!BA$263/AsReported!BA$290</f>
        <v>12.06762591840895</v>
      </c>
      <c r="M55" s="273">
        <f>Metrics!BB$263/AsReported!BB$290</f>
        <v>12.06762591840895</v>
      </c>
      <c r="N55" s="272">
        <f>Metrics!BC$263/AsReported!BC$290</f>
        <v>11.36280479489718</v>
      </c>
      <c r="O55" s="272">
        <f>Metrics!BD$263/AsReported!BD$290</f>
        <v>13.030682395439413</v>
      </c>
      <c r="P55" s="272">
        <f>Metrics!BE$263/AsReported!BE$290</f>
        <v>14.561782344940754</v>
      </c>
      <c r="R55" s="220"/>
    </row>
    <row r="56" spans="1:18" s="13" customFormat="1" ht="12" customHeight="1">
      <c r="A56" s="17"/>
      <c r="B56" s="17"/>
      <c r="C56" s="13" t="s">
        <v>273</v>
      </c>
      <c r="D56" s="193">
        <f>Metrics!AS$234</f>
        <v>829709</v>
      </c>
      <c r="E56" s="193">
        <f>Metrics!AT$234</f>
        <v>869464</v>
      </c>
      <c r="F56" s="193">
        <f>Metrics!AU$234</f>
        <v>903270</v>
      </c>
      <c r="G56" s="193">
        <f>Metrics!AV$234</f>
        <v>933275</v>
      </c>
      <c r="H56" s="400">
        <f>Metrics!AW$234</f>
        <v>933275</v>
      </c>
      <c r="I56" s="193">
        <f>Metrics!AX$234</f>
        <v>957313</v>
      </c>
      <c r="J56" s="193">
        <f>Metrics!AY$234</f>
        <v>984000</v>
      </c>
      <c r="K56" s="193">
        <f>Metrics!AZ$234</f>
        <v>1015910</v>
      </c>
      <c r="L56" s="193">
        <f>Metrics!BA$234</f>
        <v>1048842</v>
      </c>
      <c r="M56" s="400">
        <f>Metrics!BB$234</f>
        <v>1048842</v>
      </c>
      <c r="N56" s="193">
        <f>Metrics!BC$234</f>
        <v>1074270</v>
      </c>
      <c r="O56" s="193">
        <f>Metrics!BD$234</f>
        <v>1105080</v>
      </c>
      <c r="P56" s="193">
        <f>Metrics!BE$234</f>
        <v>1137913</v>
      </c>
      <c r="R56" s="220"/>
    </row>
    <row r="57" spans="1:18" s="13" customFormat="1" ht="12" customHeight="1">
      <c r="A57" s="17"/>
      <c r="B57" s="17"/>
      <c r="C57" s="216" t="s">
        <v>385</v>
      </c>
      <c r="D57" s="217">
        <f>Metrics!AS$232</f>
        <v>692395</v>
      </c>
      <c r="E57" s="217">
        <f>Metrics!AT$232</f>
        <v>724784</v>
      </c>
      <c r="F57" s="217">
        <f>Metrics!AU$232</f>
        <v>754087</v>
      </c>
      <c r="G57" s="217">
        <f>Metrics!AV$232</f>
        <v>781087</v>
      </c>
      <c r="H57" s="218">
        <f>Metrics!AW$232</f>
        <v>781087</v>
      </c>
      <c r="I57" s="217">
        <f>Metrics!AX$232</f>
        <v>803145</v>
      </c>
      <c r="J57" s="217">
        <f>Metrics!AY$232</f>
        <v>828129</v>
      </c>
      <c r="K57" s="217">
        <f>Metrics!AZ$232</f>
        <v>858477</v>
      </c>
      <c r="L57" s="217">
        <f>Metrics!BA$232</f>
        <v>889186</v>
      </c>
      <c r="M57" s="218">
        <f>Metrics!BB$232</f>
        <v>889186</v>
      </c>
      <c r="N57" s="217">
        <f>Metrics!BC$232</f>
        <v>912878</v>
      </c>
      <c r="O57" s="217">
        <f>Metrics!BD$232</f>
        <v>941701</v>
      </c>
      <c r="P57" s="217">
        <f>Metrics!BE$232</f>
        <v>971805</v>
      </c>
      <c r="R57" s="220"/>
    </row>
    <row r="58" spans="1:18" s="13" customFormat="1" ht="12" customHeight="1">
      <c r="A58" s="17"/>
      <c r="B58" s="17"/>
      <c r="C58" s="13" t="s">
        <v>386</v>
      </c>
      <c r="D58" s="193">
        <f>Metrics!AS$236</f>
        <v>824.37099999999998</v>
      </c>
      <c r="E58" s="193">
        <f>Metrics!AT$236</f>
        <v>929.19100000000003</v>
      </c>
      <c r="F58" s="193">
        <f>Metrics!AU$236</f>
        <v>1104.7660000000001</v>
      </c>
      <c r="G58" s="193">
        <f>Metrics!AV$236</f>
        <v>1324.492</v>
      </c>
      <c r="H58" s="400">
        <f>Metrics!AW$236</f>
        <v>1324.492</v>
      </c>
      <c r="I58" s="193">
        <f>Metrics!AX$236</f>
        <v>1531.652</v>
      </c>
      <c r="J58" s="193">
        <f>Metrics!AY$236</f>
        <v>1796.1990000000001</v>
      </c>
      <c r="K58" s="193">
        <f>Metrics!AZ$236</f>
        <v>2132.54</v>
      </c>
      <c r="L58" s="193">
        <f>Metrics!BA$236</f>
        <v>2524.5010000000002</v>
      </c>
      <c r="M58" s="400">
        <f>Metrics!BB$236</f>
        <v>2524.5010000000002</v>
      </c>
      <c r="N58" s="193">
        <f>Metrics!BC$236</f>
        <v>2858.1559999999999</v>
      </c>
      <c r="O58" s="193">
        <f>Metrics!BD$236</f>
        <v>3249.66</v>
      </c>
      <c r="P58" s="193">
        <f>Metrics!BE$236</f>
        <v>3661.6880000000001</v>
      </c>
      <c r="R58" s="220"/>
    </row>
    <row r="59" spans="1:18" s="13" customFormat="1" ht="12" customHeight="1">
      <c r="A59" s="17"/>
      <c r="B59" s="17"/>
      <c r="C59" s="13" t="s">
        <v>527</v>
      </c>
      <c r="D59" s="193">
        <f>Metrics!AS$240</f>
        <v>5907.2</v>
      </c>
      <c r="E59" s="193">
        <f>Metrics!AT$240</f>
        <v>6203.8</v>
      </c>
      <c r="F59" s="193">
        <f>Metrics!AU$240</f>
        <v>6461.99</v>
      </c>
      <c r="G59" s="193">
        <f>Metrics!AV$240</f>
        <v>6689.05</v>
      </c>
      <c r="H59" s="400">
        <f>Metrics!AW$240</f>
        <v>6689.05</v>
      </c>
      <c r="I59" s="193">
        <f>Metrics!AX$240</f>
        <v>6866.1</v>
      </c>
      <c r="J59" s="193">
        <f>Metrics!AY$240</f>
        <v>7058.4</v>
      </c>
      <c r="K59" s="193">
        <f>Metrics!AZ$240</f>
        <v>7288.1</v>
      </c>
      <c r="L59" s="193">
        <f>Metrics!BA$240</f>
        <v>7530.5</v>
      </c>
      <c r="M59" s="400">
        <f>Metrics!BB$240</f>
        <v>7530.5</v>
      </c>
      <c r="N59" s="193">
        <f>Metrics!BC$240</f>
        <v>7721.4</v>
      </c>
      <c r="O59" s="193">
        <f>Metrics!BD$240</f>
        <v>7948.6</v>
      </c>
      <c r="P59" s="193">
        <f>Metrics!BE$240</f>
        <v>8187.8</v>
      </c>
      <c r="R59" s="220"/>
    </row>
    <row r="60" spans="1:18" s="13" customFormat="1" ht="12" customHeight="1">
      <c r="A60" s="17"/>
      <c r="B60" s="17"/>
      <c r="D60" s="193"/>
      <c r="E60" s="193"/>
      <c r="F60" s="193"/>
      <c r="G60" s="193"/>
      <c r="H60" s="400"/>
      <c r="I60" s="193"/>
      <c r="J60" s="193"/>
      <c r="K60" s="193"/>
      <c r="L60" s="193"/>
      <c r="M60" s="400"/>
      <c r="N60" s="193"/>
      <c r="O60" s="193"/>
      <c r="P60" s="193"/>
      <c r="R60" s="220"/>
    </row>
    <row r="61" spans="1:18" s="13" customFormat="1" ht="12" customHeight="1">
      <c r="A61" s="17"/>
      <c r="B61" s="234" t="s">
        <v>572</v>
      </c>
      <c r="C61" s="237"/>
      <c r="D61" s="236" t="str">
        <f>SUBSTITUTE(Financials!AS$7,"A","")</f>
        <v>1Q23</v>
      </c>
      <c r="E61" s="236" t="str">
        <f>SUBSTITUTE(Financials!AT$7,"A","")</f>
        <v>2Q23</v>
      </c>
      <c r="F61" s="236" t="str">
        <f>SUBSTITUTE(Financials!AU$7,"A","")</f>
        <v>3Q23</v>
      </c>
      <c r="G61" s="236" t="str">
        <f>SUBSTITUTE(Financials!AV$7,"A","")</f>
        <v>4Q23</v>
      </c>
      <c r="H61" s="397" t="str">
        <f>"FY" &amp; SUBSTITUTE(Financials!AW$7,"A","")</f>
        <v>FY2023</v>
      </c>
      <c r="I61" s="236" t="str">
        <f>SUBSTITUTE(Financials!AX$7,"A","")</f>
        <v>1Q24</v>
      </c>
      <c r="J61" s="236" t="str">
        <f>SUBSTITUTE(Financials!AY$7,"A","")</f>
        <v>2Q24</v>
      </c>
      <c r="K61" s="236" t="str">
        <f>SUBSTITUTE(Financials!AZ$7,"A","")</f>
        <v>3Q24</v>
      </c>
      <c r="L61" s="236" t="str">
        <f>SUBSTITUTE(Financials!BA$7,"A","")</f>
        <v>4Q24</v>
      </c>
      <c r="M61" s="397" t="str">
        <f>"FY" &amp; SUBSTITUTE(Financials!BB$7,"A","")</f>
        <v>FY2024</v>
      </c>
      <c r="N61" s="236" t="str">
        <f>SUBSTITUTE(Financials!BC$7,"A","")</f>
        <v>1Q25</v>
      </c>
      <c r="O61" s="236" t="str">
        <f>SUBSTITUTE(Financials!BD$7,"A","")</f>
        <v>2Q25</v>
      </c>
      <c r="P61" s="236" t="str">
        <f>SUBSTITUTE(Financials!BE$7,"A","")</f>
        <v>3Q25</v>
      </c>
      <c r="R61" s="220"/>
    </row>
    <row r="62" spans="1:18" s="13" customFormat="1" ht="12" customHeight="1">
      <c r="A62" s="17"/>
      <c r="B62" s="17"/>
      <c r="C62" s="13" t="s">
        <v>574</v>
      </c>
      <c r="D62" s="25">
        <f>AsReported!AS290</f>
        <v>215.166</v>
      </c>
      <c r="E62" s="25">
        <f>AsReported!AT290</f>
        <v>217.04400000000001</v>
      </c>
      <c r="F62" s="25">
        <f>AsReported!AU290</f>
        <v>217.714</v>
      </c>
      <c r="G62" s="25">
        <f>AsReported!AV290</f>
        <v>219.392</v>
      </c>
      <c r="H62" s="399">
        <f>AsReported!AW290</f>
        <v>219.392</v>
      </c>
      <c r="I62" s="25">
        <f>AsReported!AX290</f>
        <v>220.672</v>
      </c>
      <c r="J62" s="25">
        <f>AsReported!AY290</f>
        <v>223.298</v>
      </c>
      <c r="K62" s="25">
        <f>AsReported!AZ290</f>
        <v>224.08699999999999</v>
      </c>
      <c r="L62" s="25">
        <f>AsReported!BA290</f>
        <v>225.66200000000001</v>
      </c>
      <c r="M62" s="399">
        <f>AsReported!BB290</f>
        <v>225.66200000000001</v>
      </c>
      <c r="N62" s="25">
        <f>AsReported!BC290</f>
        <v>227.32499999999999</v>
      </c>
      <c r="O62" s="25">
        <f>AsReported!BD290</f>
        <v>230.321</v>
      </c>
      <c r="P62" s="25">
        <f>AsReported!BE290</f>
        <v>231.60499999999999</v>
      </c>
      <c r="R62" s="220"/>
    </row>
    <row r="63" spans="1:18" s="13" customFormat="1" ht="12" customHeight="1">
      <c r="A63" s="17"/>
      <c r="B63" s="17"/>
      <c r="C63" s="13" t="s">
        <v>573</v>
      </c>
      <c r="D63" s="25">
        <f>AsReported!AS39/1000</f>
        <v>214.548</v>
      </c>
      <c r="E63" s="25">
        <f>AsReported!AT39/1000</f>
        <v>216.017</v>
      </c>
      <c r="F63" s="25">
        <f>AsReported!AU39/1000</f>
        <v>217.34399999999999</v>
      </c>
      <c r="G63" s="25">
        <f>AsReported!AV39/1000</f>
        <v>218.46100000000001</v>
      </c>
      <c r="H63" s="223">
        <f>AsReported!AW39/1000</f>
        <v>216.642</v>
      </c>
      <c r="I63" s="25">
        <f>AsReported!AX39/1000</f>
        <v>219.88200000000001</v>
      </c>
      <c r="J63" s="25">
        <f>AsReported!AY39/1000</f>
        <v>222.47399999999999</v>
      </c>
      <c r="K63" s="25">
        <f>AsReported!AZ39/1000</f>
        <v>223.69499999999999</v>
      </c>
      <c r="L63" s="25">
        <f>AsReported!BA39/1000</f>
        <v>224.89599999999999</v>
      </c>
      <c r="M63" s="223">
        <f>AsReported!BB39/1000</f>
        <v>222.215</v>
      </c>
      <c r="N63" s="25">
        <f>AsReported!BC39/1000</f>
        <v>226.40600000000001</v>
      </c>
      <c r="O63" s="25">
        <f>AsReported!BD39/1000</f>
        <v>229.167</v>
      </c>
      <c r="P63" s="25">
        <f>AsReported!BE39/1000</f>
        <v>230.98</v>
      </c>
      <c r="R63" s="220"/>
    </row>
    <row r="254" spans="3:3">
      <c r="C254" s="109"/>
    </row>
  </sheetData>
  <pageMargins left="0.25" right="0.25" top="0.75" bottom="0.75" header="0.3" footer="0.3"/>
  <pageSetup scale="63" fitToHeight="4" orientation="landscape" verticalDpi="0" r:id="rId1"/>
  <rowBreaks count="3" manualBreakCount="3">
    <brk id="60" max="12" man="1"/>
    <brk id="145" max="12" man="1"/>
    <brk id="219"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E6A80-B730-46FA-97D5-CCC59BFDCCBB}">
  <dimension ref="A2:R49"/>
  <sheetViews>
    <sheetView showGridLines="0" zoomScaleNormal="100" workbookViewId="0"/>
  </sheetViews>
  <sheetFormatPr defaultRowHeight="12.75"/>
  <cols>
    <col min="1" max="1" width="3.7109375" customWidth="1"/>
    <col min="2" max="3" width="5.85546875" customWidth="1"/>
    <col min="4" max="4" width="39.85546875" customWidth="1"/>
    <col min="5" max="5" width="3.7109375" customWidth="1"/>
    <col min="6" max="6" width="11.140625" customWidth="1"/>
    <col min="7" max="7" width="3.7109375" customWidth="1"/>
    <col min="8" max="8" width="11.140625" customWidth="1"/>
    <col min="9" max="9" width="3.7109375" customWidth="1"/>
    <col min="10" max="10" width="11.140625" customWidth="1"/>
    <col min="11" max="11" width="3.7109375" customWidth="1"/>
    <col min="12" max="12" width="11.140625" customWidth="1"/>
    <col min="13" max="13" width="3.7109375" customWidth="1"/>
    <col min="14" max="14" width="11.140625" customWidth="1"/>
    <col min="15" max="15" width="3.7109375" customWidth="1"/>
    <col min="17" max="17" width="12.42578125" customWidth="1"/>
  </cols>
  <sheetData>
    <row r="2" spans="1:15">
      <c r="G2" s="357"/>
      <c r="H2" s="311"/>
      <c r="I2" s="311"/>
      <c r="J2" s="311"/>
      <c r="K2" s="311"/>
      <c r="L2" s="311"/>
      <c r="M2" s="311"/>
      <c r="N2" s="311"/>
      <c r="O2" s="311"/>
    </row>
    <row r="4" spans="1:15">
      <c r="A4" s="32" t="s">
        <v>340</v>
      </c>
      <c r="B4" s="32"/>
      <c r="C4" s="32"/>
    </row>
    <row r="5" spans="1:15">
      <c r="A5" s="47" t="s">
        <v>204</v>
      </c>
      <c r="B5" s="47"/>
      <c r="C5" s="47"/>
    </row>
    <row r="6" spans="1:15">
      <c r="A6" s="47" t="s">
        <v>205</v>
      </c>
      <c r="B6" s="47"/>
      <c r="C6" s="47"/>
    </row>
    <row r="8" spans="1:15">
      <c r="A8" s="139"/>
      <c r="B8" s="139"/>
      <c r="C8" s="139"/>
      <c r="D8" s="139"/>
      <c r="E8" s="139"/>
      <c r="F8" s="139"/>
      <c r="G8" s="139"/>
      <c r="H8" s="139"/>
      <c r="I8" s="139"/>
      <c r="J8" s="139"/>
      <c r="K8" s="139"/>
      <c r="L8" s="139"/>
      <c r="M8" s="139"/>
      <c r="N8" s="139"/>
      <c r="O8" s="139"/>
    </row>
    <row r="9" spans="1:15" ht="15.75">
      <c r="A9" s="139"/>
      <c r="B9" s="139"/>
      <c r="C9" s="327" t="s">
        <v>432</v>
      </c>
      <c r="D9" s="327"/>
      <c r="E9" s="321"/>
      <c r="F9" s="321"/>
      <c r="G9" s="321"/>
      <c r="H9" s="322"/>
      <c r="I9" s="321"/>
      <c r="J9" s="320"/>
      <c r="K9" s="321"/>
      <c r="L9" s="321"/>
      <c r="M9" s="321"/>
      <c r="N9" s="321"/>
      <c r="O9" s="139"/>
    </row>
    <row r="10" spans="1:15">
      <c r="A10" s="139"/>
      <c r="B10" s="139"/>
      <c r="C10" s="332" t="s">
        <v>618</v>
      </c>
      <c r="D10" s="332"/>
      <c r="E10" s="139"/>
      <c r="F10" s="333"/>
      <c r="G10" s="333"/>
      <c r="H10" s="333"/>
      <c r="I10" s="333"/>
      <c r="J10" s="333" t="s">
        <v>301</v>
      </c>
      <c r="K10" s="333"/>
      <c r="L10" s="333"/>
      <c r="M10" s="333"/>
      <c r="N10" s="333"/>
      <c r="O10" s="139"/>
    </row>
    <row r="11" spans="1:15">
      <c r="A11" s="139"/>
      <c r="B11" s="139"/>
      <c r="C11" s="139"/>
      <c r="D11" s="334" t="s">
        <v>302</v>
      </c>
      <c r="E11" s="139"/>
      <c r="F11" s="335">
        <v>0.04</v>
      </c>
      <c r="G11" s="336"/>
      <c r="H11" s="335">
        <v>0.05</v>
      </c>
      <c r="I11" s="336"/>
      <c r="J11" s="335">
        <v>0.06</v>
      </c>
      <c r="K11" s="337"/>
      <c r="L11" s="335">
        <v>7.0000000000000007E-2</v>
      </c>
      <c r="M11" s="337"/>
      <c r="N11" s="335">
        <v>0.08</v>
      </c>
      <c r="O11" s="139"/>
    </row>
    <row r="12" spans="1:15">
      <c r="A12" s="139"/>
      <c r="B12" s="139"/>
      <c r="C12" s="139"/>
      <c r="D12" s="338">
        <v>0.15</v>
      </c>
      <c r="E12" s="139"/>
      <c r="F12" s="341">
        <v>17385.680713023456</v>
      </c>
      <c r="G12" s="341"/>
      <c r="H12" s="341">
        <v>15916.257731746591</v>
      </c>
      <c r="I12" s="341"/>
      <c r="J12" s="341">
        <v>14638.489104317097</v>
      </c>
      <c r="K12" s="341"/>
      <c r="L12" s="341">
        <v>13522.455352568562</v>
      </c>
      <c r="M12" s="341"/>
      <c r="N12" s="341">
        <v>12543.461948902914</v>
      </c>
      <c r="O12" s="139"/>
    </row>
    <row r="13" spans="1:15">
      <c r="A13" s="139"/>
      <c r="B13" s="139"/>
      <c r="C13" s="139"/>
      <c r="D13" s="338">
        <v>0.1</v>
      </c>
      <c r="E13" s="139"/>
      <c r="F13" s="341">
        <v>17951.961932740745</v>
      </c>
      <c r="G13" s="341"/>
      <c r="H13" s="341">
        <v>16418.750978138698</v>
      </c>
      <c r="I13" s="341"/>
      <c r="J13" s="341">
        <v>15086.463342290672</v>
      </c>
      <c r="K13" s="341"/>
      <c r="L13" s="341">
        <v>13923.641338107464</v>
      </c>
      <c r="M13" s="341"/>
      <c r="N13" s="341">
        <v>12904.331176101001</v>
      </c>
      <c r="O13" s="139"/>
    </row>
    <row r="14" spans="1:15">
      <c r="A14" s="139"/>
      <c r="B14" s="139"/>
      <c r="C14" s="139"/>
      <c r="D14" s="338">
        <v>0.05</v>
      </c>
      <c r="E14" s="139"/>
      <c r="F14" s="341">
        <v>18518.24311349725</v>
      </c>
      <c r="G14" s="341"/>
      <c r="H14" s="341">
        <v>16921.244188814151</v>
      </c>
      <c r="I14" s="341"/>
      <c r="J14" s="341">
        <v>15534.437547449823</v>
      </c>
      <c r="K14" s="341"/>
      <c r="L14" s="341">
        <v>14324.827293435183</v>
      </c>
      <c r="M14" s="341"/>
      <c r="N14" s="341">
        <v>13265.200375428949</v>
      </c>
      <c r="O14" s="139"/>
    </row>
    <row r="15" spans="1:15">
      <c r="A15" s="139"/>
      <c r="B15" s="139"/>
      <c r="C15" s="139"/>
      <c r="D15" s="338">
        <v>0</v>
      </c>
      <c r="E15" s="139"/>
      <c r="F15" s="341">
        <v>19084.524268207813</v>
      </c>
      <c r="G15" s="341"/>
      <c r="H15" s="341">
        <v>17423.737376131587</v>
      </c>
      <c r="I15" s="341"/>
      <c r="J15" s="341">
        <v>15982.41173160482</v>
      </c>
      <c r="K15" s="341"/>
      <c r="L15" s="341">
        <v>14726.013229824173</v>
      </c>
      <c r="M15" s="341"/>
      <c r="N15" s="341">
        <v>13626.06955763417</v>
      </c>
      <c r="O15" s="139"/>
    </row>
    <row r="16" spans="1:15" ht="6" customHeight="1">
      <c r="A16" s="139"/>
      <c r="B16" s="139"/>
      <c r="C16" s="139"/>
      <c r="D16" s="139"/>
      <c r="E16" s="139"/>
      <c r="F16" s="139"/>
      <c r="G16" s="139"/>
      <c r="H16" s="139"/>
      <c r="I16" s="139"/>
      <c r="J16" s="139"/>
      <c r="K16" s="139"/>
      <c r="L16" s="139"/>
      <c r="M16" s="139"/>
      <c r="N16" s="139"/>
      <c r="O16" s="139"/>
    </row>
    <row r="17" spans="1:18" ht="15.75">
      <c r="A17" s="139"/>
      <c r="B17" s="139"/>
      <c r="C17" s="327" t="s">
        <v>578</v>
      </c>
      <c r="D17" s="327"/>
      <c r="E17" s="321"/>
      <c r="F17" s="321"/>
      <c r="G17" s="321"/>
      <c r="H17" s="322"/>
      <c r="I17" s="321"/>
      <c r="J17" s="321"/>
      <c r="K17" s="321"/>
      <c r="L17" s="321"/>
      <c r="M17" s="321"/>
      <c r="N17" s="321"/>
      <c r="O17" s="139"/>
    </row>
    <row r="18" spans="1:18">
      <c r="A18" s="139"/>
      <c r="B18" s="139"/>
      <c r="C18" s="332" t="s">
        <v>618</v>
      </c>
      <c r="D18" s="332"/>
      <c r="E18" s="139"/>
      <c r="F18" s="333"/>
      <c r="G18" s="333"/>
      <c r="H18" s="333"/>
      <c r="I18" s="333"/>
      <c r="J18" s="333" t="s">
        <v>301</v>
      </c>
      <c r="K18" s="333"/>
      <c r="L18" s="333"/>
      <c r="M18" s="333"/>
      <c r="N18" s="333"/>
      <c r="O18" s="139"/>
    </row>
    <row r="19" spans="1:18">
      <c r="A19" s="139"/>
      <c r="B19" s="139"/>
      <c r="C19" s="139"/>
      <c r="D19" s="334" t="s">
        <v>303</v>
      </c>
      <c r="E19" s="139"/>
      <c r="F19" s="335">
        <v>0.04</v>
      </c>
      <c r="G19" s="336"/>
      <c r="H19" s="335">
        <v>0.05</v>
      </c>
      <c r="I19" s="336"/>
      <c r="J19" s="335">
        <v>0.06</v>
      </c>
      <c r="K19" s="337"/>
      <c r="L19" s="335">
        <v>7.0000000000000007E-2</v>
      </c>
      <c r="M19" s="337"/>
      <c r="N19" s="335">
        <v>0.08</v>
      </c>
      <c r="O19" s="139"/>
    </row>
    <row r="20" spans="1:18">
      <c r="A20" s="139"/>
      <c r="B20" s="139"/>
      <c r="C20" s="139"/>
      <c r="D20" s="338">
        <v>0.8</v>
      </c>
      <c r="E20" s="139"/>
      <c r="F20" s="341">
        <v>6164.873414168238</v>
      </c>
      <c r="G20" s="341"/>
      <c r="H20" s="341">
        <v>5109.8118295438062</v>
      </c>
      <c r="I20" s="341"/>
      <c r="J20" s="341">
        <v>4257.0832966144872</v>
      </c>
      <c r="K20" s="341"/>
      <c r="L20" s="341">
        <v>3564.7472462591318</v>
      </c>
      <c r="M20" s="341"/>
      <c r="N20" s="341">
        <v>3000.0953259198604</v>
      </c>
      <c r="O20" s="139"/>
      <c r="R20" s="172"/>
    </row>
    <row r="21" spans="1:18">
      <c r="A21" s="139"/>
      <c r="B21" s="139"/>
      <c r="C21" s="139"/>
      <c r="D21" s="338">
        <v>0.9</v>
      </c>
      <c r="E21" s="139"/>
      <c r="F21" s="341">
        <v>7059.3397034845148</v>
      </c>
      <c r="G21" s="341"/>
      <c r="H21" s="341">
        <v>5847.6278507492007</v>
      </c>
      <c r="I21" s="341"/>
      <c r="J21" s="341">
        <v>4868.5908371736432</v>
      </c>
      <c r="K21" s="341"/>
      <c r="L21" s="341">
        <v>4073.9501246754703</v>
      </c>
      <c r="M21" s="341"/>
      <c r="N21" s="341">
        <v>3426.0640630145053</v>
      </c>
      <c r="O21" s="139"/>
      <c r="R21" s="172"/>
    </row>
    <row r="22" spans="1:18">
      <c r="A22" s="139"/>
      <c r="B22" s="139"/>
      <c r="C22" s="139"/>
      <c r="D22" s="338">
        <v>1</v>
      </c>
      <c r="E22" s="139"/>
      <c r="F22" s="341">
        <v>7953.8054430820357</v>
      </c>
      <c r="G22" s="341"/>
      <c r="H22" s="341">
        <v>6585.4433968593685</v>
      </c>
      <c r="I22" s="341"/>
      <c r="J22" s="341">
        <v>5480.0979663363978</v>
      </c>
      <c r="K22" s="341"/>
      <c r="L22" s="341">
        <v>4583.1526461895946</v>
      </c>
      <c r="M22" s="341"/>
      <c r="N22" s="341">
        <v>3852.032489926266</v>
      </c>
      <c r="O22" s="139"/>
      <c r="R22" s="172"/>
    </row>
    <row r="23" spans="1:18" ht="6" customHeight="1">
      <c r="A23" s="139"/>
      <c r="B23" s="139"/>
      <c r="C23" s="139"/>
      <c r="D23" s="139"/>
      <c r="E23" s="139"/>
      <c r="F23" s="139"/>
      <c r="G23" s="139"/>
      <c r="H23" s="139"/>
      <c r="I23" s="139"/>
      <c r="J23" s="139"/>
      <c r="K23" s="139"/>
      <c r="L23" s="139"/>
      <c r="M23" s="139"/>
      <c r="N23" s="139"/>
      <c r="O23" s="139"/>
    </row>
    <row r="24" spans="1:18" ht="15.75">
      <c r="A24" s="139"/>
      <c r="B24" s="328" t="s">
        <v>277</v>
      </c>
      <c r="C24" s="328"/>
      <c r="D24" s="328"/>
      <c r="E24" s="325"/>
      <c r="F24" s="325"/>
      <c r="G24" s="325"/>
      <c r="H24" s="326"/>
      <c r="I24" s="325"/>
      <c r="J24" s="325"/>
      <c r="K24" s="325"/>
      <c r="L24" s="325"/>
      <c r="M24" s="325"/>
      <c r="N24" s="325"/>
      <c r="O24" s="139"/>
    </row>
    <row r="25" spans="1:18">
      <c r="A25" s="139"/>
      <c r="B25" s="139"/>
      <c r="C25" s="332" t="s">
        <v>618</v>
      </c>
      <c r="D25" s="332"/>
      <c r="E25" s="139"/>
      <c r="F25" s="339"/>
      <c r="G25" s="339"/>
      <c r="H25" s="339"/>
      <c r="I25" s="339"/>
      <c r="J25" s="333" t="s">
        <v>301</v>
      </c>
      <c r="K25" s="339"/>
      <c r="L25" s="339"/>
      <c r="M25" s="339"/>
      <c r="N25" s="339"/>
      <c r="O25" s="139"/>
    </row>
    <row r="26" spans="1:18">
      <c r="A26" s="139"/>
      <c r="B26" s="139"/>
      <c r="C26" s="139"/>
      <c r="D26" s="334" t="s">
        <v>303</v>
      </c>
      <c r="E26" s="139"/>
      <c r="F26" s="335">
        <v>0.04</v>
      </c>
      <c r="G26" s="336"/>
      <c r="H26" s="335">
        <v>0.05</v>
      </c>
      <c r="I26" s="336"/>
      <c r="J26" s="335">
        <v>0.06</v>
      </c>
      <c r="K26" s="337"/>
      <c r="L26" s="335">
        <v>7.0000000000000007E-2</v>
      </c>
      <c r="M26" s="337"/>
      <c r="N26" s="335">
        <v>0.08</v>
      </c>
      <c r="O26" s="139"/>
    </row>
    <row r="27" spans="1:18">
      <c r="A27" s="139"/>
      <c r="B27" s="139"/>
      <c r="C27" s="139"/>
      <c r="D27" s="338">
        <v>0.8</v>
      </c>
      <c r="E27" s="139"/>
      <c r="F27" s="341">
        <v>25249.397682376049</v>
      </c>
      <c r="G27" s="341"/>
      <c r="H27" s="341">
        <v>22533.549205675394</v>
      </c>
      <c r="I27" s="341"/>
      <c r="J27" s="341">
        <v>20239.495028219309</v>
      </c>
      <c r="K27" s="341"/>
      <c r="L27" s="341">
        <v>18290.760476083306</v>
      </c>
      <c r="M27" s="341"/>
      <c r="N27" s="341">
        <v>16626.164883554029</v>
      </c>
      <c r="O27" s="139"/>
    </row>
    <row r="28" spans="1:18">
      <c r="A28" s="139"/>
      <c r="B28" s="139"/>
      <c r="C28" s="139"/>
      <c r="D28" s="338">
        <v>0.9</v>
      </c>
      <c r="E28" s="139"/>
      <c r="F28" s="341">
        <v>26143.863971692332</v>
      </c>
      <c r="G28" s="341"/>
      <c r="H28" s="341">
        <v>23271.365226880785</v>
      </c>
      <c r="I28" s="341"/>
      <c r="J28" s="341">
        <v>20851.002568778462</v>
      </c>
      <c r="K28" s="341"/>
      <c r="L28" s="341">
        <v>18799.963354499647</v>
      </c>
      <c r="M28" s="341"/>
      <c r="N28" s="341">
        <v>17052.133620648674</v>
      </c>
      <c r="O28" s="139"/>
      <c r="R28" s="116"/>
    </row>
    <row r="29" spans="1:18">
      <c r="A29" s="139"/>
      <c r="B29" s="139"/>
      <c r="C29" s="139"/>
      <c r="D29" s="338">
        <v>1</v>
      </c>
      <c r="E29" s="139"/>
      <c r="F29" s="341">
        <v>27038.329711289851</v>
      </c>
      <c r="G29" s="341"/>
      <c r="H29" s="341">
        <v>24009.180772990956</v>
      </c>
      <c r="I29" s="341"/>
      <c r="J29" s="341">
        <v>21462.509697941216</v>
      </c>
      <c r="K29" s="341"/>
      <c r="L29" s="341">
        <v>19309.165876013765</v>
      </c>
      <c r="M29" s="341"/>
      <c r="N29" s="341">
        <v>17478.102047560435</v>
      </c>
      <c r="O29" s="139"/>
    </row>
    <row r="30" spans="1:18" ht="6" customHeight="1">
      <c r="A30" s="139"/>
      <c r="B30" s="139"/>
      <c r="C30" s="139"/>
      <c r="D30" s="139"/>
      <c r="E30" s="139"/>
      <c r="F30" s="139"/>
      <c r="G30" s="139"/>
      <c r="H30" s="139"/>
      <c r="I30" s="139"/>
      <c r="J30" s="139"/>
      <c r="K30" s="139"/>
      <c r="L30" s="139"/>
      <c r="M30" s="139"/>
      <c r="N30" s="139"/>
      <c r="O30" s="139"/>
    </row>
    <row r="31" spans="1:18" ht="15.75">
      <c r="A31" s="139"/>
      <c r="B31" s="329" t="s">
        <v>193</v>
      </c>
      <c r="C31" s="329"/>
      <c r="D31" s="329"/>
      <c r="E31" s="323"/>
      <c r="F31" s="323"/>
      <c r="G31" s="323"/>
      <c r="H31" s="324"/>
      <c r="I31" s="323"/>
      <c r="J31" s="323"/>
      <c r="K31" s="323"/>
      <c r="L31" s="323"/>
      <c r="M31" s="323"/>
      <c r="N31" s="323"/>
      <c r="O31" s="139"/>
    </row>
    <row r="32" spans="1:18">
      <c r="A32" s="139"/>
      <c r="B32" s="139"/>
      <c r="C32" s="332" t="s">
        <v>618</v>
      </c>
      <c r="D32" s="332"/>
      <c r="E32" s="139"/>
      <c r="F32" s="333"/>
      <c r="G32" s="333"/>
      <c r="H32" s="333"/>
      <c r="I32" s="333"/>
      <c r="J32" s="333" t="s">
        <v>331</v>
      </c>
      <c r="K32" s="333"/>
      <c r="L32" s="333"/>
      <c r="M32" s="333"/>
      <c r="N32" s="333"/>
      <c r="O32" s="139"/>
    </row>
    <row r="33" spans="1:17">
      <c r="A33" s="139"/>
      <c r="B33" s="139"/>
      <c r="C33" s="139"/>
      <c r="D33" s="160"/>
      <c r="E33" s="139"/>
      <c r="F33" s="335">
        <v>0.04</v>
      </c>
      <c r="G33" s="336"/>
      <c r="H33" s="335">
        <v>0.05</v>
      </c>
      <c r="I33" s="336"/>
      <c r="J33" s="335">
        <v>0.06</v>
      </c>
      <c r="K33" s="337"/>
      <c r="L33" s="335">
        <v>7.0000000000000007E-2</v>
      </c>
      <c r="M33" s="337"/>
      <c r="N33" s="335">
        <v>0.08</v>
      </c>
      <c r="O33" s="139"/>
      <c r="Q33" s="116"/>
    </row>
    <row r="34" spans="1:17">
      <c r="A34" s="139"/>
      <c r="B34" s="139"/>
      <c r="C34" s="139"/>
      <c r="D34" s="139" t="s">
        <v>383</v>
      </c>
      <c r="E34" s="139"/>
      <c r="F34" s="340">
        <v>6474.6941682078159</v>
      </c>
      <c r="G34" s="336"/>
      <c r="H34" s="340">
        <v>4813.9072761315838</v>
      </c>
      <c r="I34" s="336"/>
      <c r="J34" s="340">
        <v>3372.5816316048176</v>
      </c>
      <c r="K34" s="337"/>
      <c r="L34" s="340">
        <v>2116.1831298241755</v>
      </c>
      <c r="M34" s="337"/>
      <c r="N34" s="340">
        <v>1016.2394576341676</v>
      </c>
      <c r="O34" s="139"/>
    </row>
    <row r="35" spans="1:17">
      <c r="A35" s="139"/>
      <c r="B35" s="139"/>
      <c r="C35" s="139"/>
      <c r="D35" s="139" t="s">
        <v>193</v>
      </c>
      <c r="E35" s="139"/>
      <c r="F35" s="341">
        <v>13534.033871692331</v>
      </c>
      <c r="G35" s="139"/>
      <c r="H35" s="341">
        <v>10661.535126880784</v>
      </c>
      <c r="I35" s="139"/>
      <c r="J35" s="341">
        <v>8241.1724687784608</v>
      </c>
      <c r="K35" s="139"/>
      <c r="L35" s="341">
        <v>6190.1332544996458</v>
      </c>
      <c r="M35" s="139"/>
      <c r="N35" s="341">
        <v>4442.3035206486729</v>
      </c>
      <c r="O35" s="139"/>
    </row>
    <row r="36" spans="1:17" ht="6" customHeight="1">
      <c r="A36" s="139"/>
      <c r="B36" s="139"/>
      <c r="C36" s="139"/>
      <c r="D36" s="139"/>
      <c r="E36" s="139"/>
      <c r="F36" s="139"/>
      <c r="G36" s="139"/>
      <c r="H36" s="139"/>
      <c r="I36" s="139"/>
      <c r="J36" s="139"/>
      <c r="K36" s="139"/>
      <c r="L36" s="139"/>
      <c r="M36" s="139"/>
      <c r="N36" s="139"/>
      <c r="O36" s="139"/>
    </row>
    <row r="37" spans="1:17" ht="15.75">
      <c r="A37" s="139"/>
      <c r="B37" s="330" t="s">
        <v>269</v>
      </c>
      <c r="C37" s="330"/>
      <c r="D37" s="330"/>
      <c r="E37" s="162"/>
      <c r="F37" s="162"/>
      <c r="G37" s="162"/>
      <c r="H37" s="163"/>
      <c r="I37" s="162"/>
      <c r="J37" s="162"/>
      <c r="K37" s="162"/>
      <c r="L37" s="162"/>
      <c r="M37" s="162"/>
      <c r="N37" s="162"/>
      <c r="O37" s="139"/>
    </row>
    <row r="38" spans="1:17">
      <c r="A38" s="139"/>
      <c r="B38" s="139"/>
      <c r="C38" s="332" t="s">
        <v>619</v>
      </c>
      <c r="D38" s="332"/>
      <c r="E38" s="139"/>
      <c r="F38" s="342"/>
      <c r="G38" s="342"/>
      <c r="H38" s="343"/>
      <c r="I38" s="333" t="s">
        <v>301</v>
      </c>
      <c r="J38" s="344"/>
      <c r="K38" s="344"/>
      <c r="L38" s="344"/>
      <c r="M38" s="160"/>
      <c r="N38" s="333" t="s">
        <v>510</v>
      </c>
    </row>
    <row r="39" spans="1:17">
      <c r="A39" s="139"/>
      <c r="B39" s="139"/>
      <c r="C39" s="139"/>
      <c r="D39" s="139"/>
      <c r="E39" s="139"/>
      <c r="F39" s="335">
        <v>0.05</v>
      </c>
      <c r="G39" s="336"/>
      <c r="H39" s="335">
        <v>0.06</v>
      </c>
      <c r="I39" s="337"/>
      <c r="J39" s="335">
        <v>7.0000000000000007E-2</v>
      </c>
      <c r="K39" s="139"/>
      <c r="L39" s="335">
        <v>0.08</v>
      </c>
      <c r="M39" s="139"/>
      <c r="N39" s="345">
        <v>7.2700000000000001E-2</v>
      </c>
    </row>
    <row r="40" spans="1:17">
      <c r="A40" s="139"/>
      <c r="B40" s="139"/>
      <c r="C40" s="139"/>
      <c r="D40" s="346" t="s">
        <v>375</v>
      </c>
      <c r="E40" s="139"/>
      <c r="F40" s="341">
        <v>54352.06251472544</v>
      </c>
      <c r="G40" s="341"/>
      <c r="H40" s="341">
        <v>51512.358689875102</v>
      </c>
      <c r="I40" s="341"/>
      <c r="J40" s="341">
        <v>49093.267788014164</v>
      </c>
      <c r="K40" s="139"/>
      <c r="L40" s="341">
        <v>47022.409331715171</v>
      </c>
      <c r="M40" s="139"/>
      <c r="N40" s="341">
        <v>48506.775260118862</v>
      </c>
    </row>
    <row r="41" spans="1:17">
      <c r="A41" s="139"/>
      <c r="B41" s="139"/>
      <c r="C41" s="139"/>
      <c r="D41" s="346" t="s">
        <v>577</v>
      </c>
      <c r="E41" s="139"/>
      <c r="F41" s="347">
        <v>6425.0691013880241</v>
      </c>
      <c r="G41" s="341"/>
      <c r="H41" s="347">
        <v>5151.830155461068</v>
      </c>
      <c r="I41" s="341"/>
      <c r="J41" s="347">
        <v>4164.6744789285012</v>
      </c>
      <c r="K41" s="139"/>
      <c r="L41" s="347">
        <v>3396.2710083432817</v>
      </c>
      <c r="M41" s="139"/>
      <c r="N41" s="347">
        <v>3939.6522997312909</v>
      </c>
    </row>
    <row r="42" spans="1:17">
      <c r="A42" s="160"/>
      <c r="B42" s="160"/>
      <c r="C42" s="160"/>
      <c r="D42" s="160" t="s">
        <v>507</v>
      </c>
      <c r="E42" s="160"/>
      <c r="F42" s="348">
        <v>60777.13161611346</v>
      </c>
      <c r="G42" s="348"/>
      <c r="H42" s="348">
        <v>56664.188845336168</v>
      </c>
      <c r="I42" s="348"/>
      <c r="J42" s="348">
        <v>53257.942266942664</v>
      </c>
      <c r="K42" s="160"/>
      <c r="L42" s="348">
        <v>50418.680340058454</v>
      </c>
      <c r="M42" s="160"/>
      <c r="N42" s="348">
        <v>52446.427559850155</v>
      </c>
    </row>
    <row r="43" spans="1:17" ht="6" customHeight="1">
      <c r="A43" s="139"/>
      <c r="B43" s="139"/>
      <c r="C43" s="139"/>
      <c r="D43" s="139"/>
      <c r="E43" s="139"/>
      <c r="F43" s="139"/>
      <c r="G43" s="139"/>
      <c r="H43" s="139"/>
      <c r="I43" s="139"/>
      <c r="J43" s="139"/>
      <c r="K43" s="139"/>
      <c r="L43" s="139"/>
      <c r="M43" s="139"/>
      <c r="N43" s="139"/>
      <c r="O43" s="139"/>
    </row>
    <row r="44" spans="1:17" ht="15.75">
      <c r="A44" s="139"/>
      <c r="B44" s="331" t="s">
        <v>588</v>
      </c>
      <c r="C44" s="331"/>
      <c r="D44" s="331"/>
      <c r="E44" s="318"/>
      <c r="F44" s="318"/>
      <c r="G44" s="318"/>
      <c r="H44" s="319"/>
      <c r="I44" s="318"/>
      <c r="J44" s="318"/>
      <c r="K44" s="318"/>
      <c r="L44" s="318"/>
      <c r="M44" s="318"/>
      <c r="N44" s="318"/>
      <c r="O44" s="139"/>
    </row>
    <row r="45" spans="1:17">
      <c r="B45" s="139"/>
      <c r="C45" s="12" t="s">
        <v>508</v>
      </c>
      <c r="D45" s="6"/>
      <c r="H45" s="341"/>
      <c r="J45" s="341"/>
      <c r="L45" s="341"/>
      <c r="N45" s="341"/>
    </row>
    <row r="46" spans="1:17" ht="14.25">
      <c r="B46" s="155"/>
      <c r="C46" s="12" t="s">
        <v>509</v>
      </c>
      <c r="D46" s="6"/>
      <c r="H46" s="341"/>
      <c r="J46" s="341"/>
      <c r="L46" s="341"/>
      <c r="N46" s="341"/>
    </row>
    <row r="47" spans="1:17" ht="14.25">
      <c r="B47" s="155"/>
      <c r="C47" s="420" t="s">
        <v>511</v>
      </c>
      <c r="D47" s="6"/>
    </row>
    <row r="48" spans="1:17" ht="14.25">
      <c r="B48" s="155"/>
      <c r="C48" s="420" t="s">
        <v>512</v>
      </c>
      <c r="D48" s="36"/>
    </row>
    <row r="49" spans="2:4" ht="14.25">
      <c r="B49" s="155"/>
      <c r="C49" s="36"/>
      <c r="D49" s="36"/>
    </row>
  </sheetData>
  <pageMargins left="0.7" right="0.7" top="0.75" bottom="0.75" header="0.3" footer="0.3"/>
  <pageSetup scale="72" orientation="portrait" r:id="rId1"/>
  <colBreaks count="1" manualBreakCount="1">
    <brk id="15"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34998626667073579"/>
    <pageSetUpPr fitToPage="1"/>
  </sheetPr>
  <dimension ref="A1:BE502"/>
  <sheetViews>
    <sheetView zoomScaleNormal="100" zoomScaleSheetLayoutView="145" workbookViewId="0">
      <pane xSplit="3" ySplit="7" topLeftCell="AR8" activePane="bottomRight" state="frozen"/>
      <selection pane="topRight" activeCell="D1" sqref="D1"/>
      <selection pane="bottomLeft" activeCell="A8" sqref="A8"/>
      <selection pane="bottomRight"/>
    </sheetView>
  </sheetViews>
  <sheetFormatPr defaultColWidth="9.140625" defaultRowHeight="12.75" outlineLevelCol="1"/>
  <cols>
    <col min="1" max="2" width="4" customWidth="1"/>
    <col min="3" max="3" width="64.42578125" customWidth="1"/>
    <col min="4" max="4" width="15.5703125" style="53" customWidth="1"/>
    <col min="5" max="8" width="14.42578125" style="53" hidden="1" customWidth="1" outlineLevel="1"/>
    <col min="9" max="9" width="14.42578125" style="53" customWidth="1" collapsed="1"/>
    <col min="10" max="13" width="14.42578125" style="53" hidden="1" customWidth="1" outlineLevel="1"/>
    <col min="14" max="14" width="14.42578125" style="53" customWidth="1" collapsed="1"/>
    <col min="15" max="18" width="14.42578125" style="53" hidden="1" customWidth="1" outlineLevel="1"/>
    <col min="19" max="19" width="14.42578125" style="53" customWidth="1" collapsed="1"/>
    <col min="20" max="21" width="14.42578125" style="53" hidden="1" customWidth="1" outlineLevel="1"/>
    <col min="22" max="23" width="14.42578125" hidden="1" customWidth="1" outlineLevel="1"/>
    <col min="24" max="24" width="14.42578125" customWidth="1" collapsed="1"/>
    <col min="25" max="27" width="14.42578125" style="53" hidden="1" customWidth="1" outlineLevel="1"/>
    <col min="28" max="28" width="14.42578125" hidden="1" customWidth="1" outlineLevel="1"/>
    <col min="29" max="29" width="14.42578125" customWidth="1" collapsed="1"/>
    <col min="30" max="33" width="14.42578125" style="53" hidden="1" customWidth="1" outlineLevel="1"/>
    <col min="34" max="34" width="14.42578125" customWidth="1" collapsed="1"/>
    <col min="35" max="36" width="14.42578125" hidden="1" customWidth="1" outlineLevel="1" collapsed="1"/>
    <col min="37" max="37" width="14.140625" hidden="1" customWidth="1" outlineLevel="1"/>
    <col min="38" max="38" width="13.42578125" hidden="1" customWidth="1" outlineLevel="1"/>
    <col min="39" max="39" width="14.42578125" customWidth="1" collapsed="1"/>
    <col min="40" max="43" width="14.42578125" hidden="1" customWidth="1" outlineLevel="1"/>
    <col min="44" max="44" width="14.42578125" customWidth="1" collapsed="1"/>
    <col min="45" max="48" width="14.42578125" hidden="1" customWidth="1" outlineLevel="1"/>
    <col min="49" max="49" width="14.42578125" customWidth="1" collapsed="1"/>
    <col min="50" max="53" width="14.42578125" hidden="1" customWidth="1" outlineLevel="1"/>
    <col min="54" max="54" width="14.42578125" customWidth="1" collapsed="1"/>
    <col min="55" max="57" width="14.42578125" customWidth="1"/>
  </cols>
  <sheetData>
    <row r="1" spans="1:57">
      <c r="A1" s="30"/>
      <c r="B1" s="30"/>
      <c r="C1" s="30"/>
      <c r="D1" s="50"/>
      <c r="E1" s="51"/>
      <c r="F1" s="51"/>
      <c r="G1" s="51"/>
      <c r="H1" s="51"/>
      <c r="I1" s="51"/>
      <c r="J1" s="51"/>
      <c r="K1" s="51"/>
      <c r="L1" s="51"/>
      <c r="M1" s="51"/>
      <c r="N1" s="51"/>
      <c r="O1" s="51"/>
      <c r="P1" s="51"/>
      <c r="Q1" s="51"/>
      <c r="R1" s="51"/>
      <c r="S1" s="51"/>
      <c r="T1" s="51"/>
      <c r="U1" s="51"/>
      <c r="V1" s="31"/>
      <c r="W1" s="31"/>
      <c r="X1" s="31"/>
      <c r="Y1" s="51"/>
      <c r="Z1" s="51"/>
      <c r="AA1" s="51"/>
      <c r="AB1" s="31"/>
      <c r="AC1" s="31"/>
      <c r="AD1" s="51"/>
      <c r="AE1" s="51"/>
      <c r="AF1" s="51"/>
      <c r="AG1" s="51"/>
      <c r="AH1" s="31"/>
      <c r="AI1" s="31"/>
      <c r="AJ1" s="31"/>
      <c r="AK1" s="31"/>
      <c r="AL1" s="31"/>
      <c r="AM1" s="31"/>
      <c r="AN1" s="31"/>
      <c r="AO1" s="31"/>
      <c r="AP1" s="31"/>
      <c r="AQ1" s="31"/>
      <c r="AR1" s="31"/>
      <c r="AS1" s="31"/>
      <c r="AT1" s="31"/>
      <c r="AU1" s="31"/>
      <c r="AV1" s="31"/>
      <c r="AW1" s="31"/>
      <c r="AX1" s="31"/>
      <c r="AY1" s="31"/>
      <c r="AZ1" s="31"/>
      <c r="BA1" s="31"/>
      <c r="BB1" s="31"/>
      <c r="BC1" s="31"/>
      <c r="BD1" s="31"/>
      <c r="BE1" s="31"/>
    </row>
    <row r="2" spans="1:57">
      <c r="A2" s="30"/>
      <c r="B2" s="30"/>
      <c r="C2" s="30"/>
      <c r="D2" s="50"/>
      <c r="E2" s="51"/>
      <c r="F2" s="51"/>
      <c r="G2" s="51"/>
      <c r="H2" s="51"/>
      <c r="I2" s="51"/>
      <c r="J2" s="51"/>
      <c r="K2" s="51"/>
      <c r="L2" s="51"/>
      <c r="M2" s="51"/>
      <c r="N2" s="51"/>
      <c r="O2" s="51"/>
      <c r="P2" s="51"/>
      <c r="Q2" s="51"/>
      <c r="R2" s="51"/>
      <c r="S2" s="51"/>
      <c r="T2" s="51"/>
      <c r="U2" s="51"/>
      <c r="V2" s="31"/>
      <c r="W2" s="31"/>
      <c r="X2" s="31"/>
      <c r="Y2" s="51"/>
      <c r="Z2" s="51"/>
      <c r="AA2" s="51"/>
      <c r="AB2" s="31"/>
      <c r="AC2" s="31"/>
      <c r="AD2" s="51"/>
      <c r="AE2" s="51"/>
      <c r="AF2" s="51"/>
      <c r="AG2" s="51"/>
      <c r="AH2" s="31"/>
      <c r="AI2" s="31"/>
      <c r="AJ2" s="31"/>
      <c r="AK2" s="31"/>
      <c r="AL2" s="31"/>
      <c r="AM2" s="31"/>
      <c r="AN2" s="31"/>
      <c r="AO2" s="31"/>
      <c r="AP2" s="31"/>
      <c r="AQ2" s="31"/>
      <c r="AR2" s="31"/>
      <c r="AS2" s="31"/>
      <c r="AT2" s="31"/>
      <c r="AU2" s="31"/>
      <c r="AV2" s="31"/>
      <c r="AW2" s="31"/>
      <c r="AX2" s="31"/>
      <c r="AY2" s="31"/>
      <c r="AZ2" s="31"/>
      <c r="BA2" s="31"/>
      <c r="BB2" s="31"/>
      <c r="BC2" s="31"/>
      <c r="BD2" s="31"/>
      <c r="BE2" s="31"/>
    </row>
    <row r="3" spans="1:57">
      <c r="A3" s="30"/>
      <c r="B3" s="30"/>
      <c r="C3" s="30"/>
      <c r="D3" s="50"/>
      <c r="E3" s="51"/>
      <c r="F3" s="51"/>
      <c r="G3" s="51"/>
      <c r="H3" s="51"/>
      <c r="I3" s="51"/>
      <c r="J3" s="51"/>
      <c r="K3" s="51"/>
      <c r="L3" s="51"/>
      <c r="M3" s="51"/>
      <c r="N3" s="51"/>
      <c r="O3" s="51"/>
      <c r="P3" s="51"/>
      <c r="Q3" s="51"/>
      <c r="R3" s="51"/>
      <c r="S3" s="51"/>
      <c r="T3" s="51"/>
      <c r="U3" s="51"/>
      <c r="V3" s="31"/>
      <c r="W3" s="31"/>
      <c r="X3" s="31"/>
      <c r="Y3" s="51"/>
      <c r="Z3" s="51"/>
      <c r="AA3" s="51"/>
      <c r="AB3" s="31"/>
      <c r="AC3" s="31"/>
      <c r="AD3" s="51"/>
      <c r="AE3" s="51"/>
      <c r="AF3" s="51"/>
      <c r="AG3" s="51"/>
      <c r="AH3" s="31"/>
      <c r="AI3" s="31"/>
      <c r="AJ3" s="31"/>
      <c r="AK3" s="31"/>
      <c r="AL3" s="31"/>
      <c r="AM3" s="31"/>
      <c r="AN3" s="31"/>
      <c r="AO3" s="31"/>
      <c r="AP3" s="31"/>
      <c r="AQ3" s="31"/>
      <c r="AR3" s="31"/>
      <c r="AS3" s="31"/>
      <c r="AT3" s="31"/>
      <c r="AU3" s="31"/>
      <c r="AV3" s="31"/>
      <c r="AW3" s="31"/>
      <c r="AX3" s="31"/>
      <c r="AY3" s="31"/>
      <c r="AZ3" s="31"/>
      <c r="BA3" s="31"/>
      <c r="BB3" s="31"/>
      <c r="BC3" s="31"/>
      <c r="BD3" s="31"/>
      <c r="BE3" s="31"/>
    </row>
    <row r="4" spans="1:57">
      <c r="A4" s="32" t="s">
        <v>203</v>
      </c>
      <c r="B4" s="30"/>
      <c r="C4" s="30"/>
      <c r="D4" s="50"/>
      <c r="E4" s="51"/>
      <c r="F4" s="51"/>
      <c r="G4" s="51"/>
      <c r="H4" s="51"/>
      <c r="I4" s="51"/>
      <c r="J4" s="51"/>
      <c r="K4" s="51"/>
      <c r="L4" s="51"/>
      <c r="M4" s="51"/>
      <c r="N4" s="51"/>
      <c r="O4" s="51"/>
      <c r="P4" s="51"/>
      <c r="Q4" s="51"/>
      <c r="R4" s="51"/>
      <c r="S4" s="51"/>
      <c r="T4" s="51"/>
      <c r="U4" s="51"/>
      <c r="V4" s="31"/>
      <c r="W4" s="31"/>
      <c r="X4" s="31"/>
      <c r="Y4" s="51"/>
      <c r="Z4" s="51"/>
      <c r="AA4" s="51"/>
      <c r="AB4" s="31"/>
      <c r="AC4" s="31"/>
      <c r="AD4" s="51"/>
      <c r="AE4" s="51"/>
      <c r="AF4" s="51"/>
      <c r="AG4" s="51"/>
      <c r="AH4" s="31"/>
      <c r="AI4" s="31"/>
      <c r="AJ4" s="31"/>
      <c r="AK4" s="31"/>
      <c r="AL4" s="31"/>
      <c r="AM4" s="31"/>
      <c r="AN4" s="31"/>
      <c r="AO4" s="31"/>
      <c r="AP4" s="31"/>
      <c r="AQ4" s="31"/>
      <c r="AR4" s="31"/>
      <c r="AS4" s="31"/>
      <c r="AT4" s="31"/>
      <c r="AU4" s="31"/>
      <c r="AV4" s="31"/>
      <c r="AW4" s="31"/>
      <c r="AX4" s="31"/>
      <c r="AY4" s="31"/>
      <c r="AZ4" s="31"/>
      <c r="BA4" s="31"/>
      <c r="BB4" s="31"/>
      <c r="BC4" s="31"/>
      <c r="BD4" s="31"/>
      <c r="BE4" s="31"/>
    </row>
    <row r="5" spans="1:57">
      <c r="A5" s="47" t="s">
        <v>253</v>
      </c>
      <c r="B5" s="30"/>
      <c r="C5" s="30"/>
      <c r="D5" s="50"/>
      <c r="E5" s="51"/>
      <c r="F5" s="51"/>
      <c r="G5" s="51"/>
      <c r="H5" s="51"/>
      <c r="I5" s="51"/>
      <c r="J5" s="51"/>
      <c r="K5" s="51"/>
      <c r="L5" s="51"/>
      <c r="M5" s="51"/>
      <c r="N5" s="51"/>
      <c r="O5" s="51"/>
      <c r="P5" s="51"/>
      <c r="Q5" s="51"/>
      <c r="R5" s="51"/>
      <c r="S5" s="51"/>
      <c r="T5" s="51"/>
      <c r="U5" s="51"/>
      <c r="V5" s="31"/>
      <c r="W5" s="31"/>
      <c r="X5" s="31"/>
      <c r="Y5" s="51"/>
      <c r="Z5" s="51"/>
      <c r="AA5" s="51"/>
      <c r="AB5" s="31"/>
      <c r="AC5" s="31"/>
      <c r="AD5" s="51"/>
      <c r="AE5" s="51"/>
      <c r="AF5" s="51"/>
      <c r="AG5" s="51"/>
      <c r="AH5" s="31"/>
      <c r="AI5" s="31"/>
      <c r="AJ5" s="31"/>
      <c r="AK5" s="31"/>
      <c r="AL5" s="31"/>
      <c r="AM5" s="31"/>
      <c r="AN5" s="31"/>
      <c r="AO5" s="31"/>
      <c r="AP5" s="31"/>
      <c r="AQ5" s="31"/>
      <c r="AR5" s="31"/>
      <c r="AS5" s="31"/>
      <c r="AT5" s="31"/>
      <c r="AU5" s="31"/>
      <c r="AV5" s="31"/>
      <c r="AW5" s="31"/>
      <c r="AX5" s="31"/>
      <c r="AY5" s="31"/>
      <c r="AZ5" s="31"/>
      <c r="BA5" s="31"/>
      <c r="BB5" s="31"/>
      <c r="BC5" s="31"/>
      <c r="BD5" s="31"/>
      <c r="BE5" s="31"/>
    </row>
    <row r="6" spans="1:57">
      <c r="A6" s="47" t="s">
        <v>205</v>
      </c>
      <c r="B6" s="30"/>
      <c r="C6" s="30"/>
      <c r="D6" s="50"/>
      <c r="E6" s="51"/>
      <c r="F6" s="51"/>
      <c r="G6" s="51"/>
      <c r="H6" s="51"/>
      <c r="I6" s="51"/>
      <c r="J6" s="51"/>
      <c r="K6" s="51"/>
      <c r="L6" s="51"/>
      <c r="M6" s="51"/>
      <c r="N6" s="51"/>
      <c r="O6" s="51"/>
      <c r="P6" s="51"/>
      <c r="Q6" s="51"/>
      <c r="R6" s="51"/>
      <c r="S6" s="51"/>
      <c r="T6" s="51"/>
      <c r="U6" s="51"/>
      <c r="V6" s="31"/>
      <c r="W6" s="31"/>
      <c r="X6" s="31"/>
      <c r="Y6" s="51"/>
      <c r="Z6" s="51"/>
      <c r="AA6" s="51"/>
      <c r="AB6" s="31"/>
      <c r="AC6" s="31"/>
      <c r="AD6" s="51"/>
      <c r="AE6" s="51"/>
      <c r="AF6" s="51"/>
      <c r="AG6" s="51"/>
      <c r="AH6" s="31"/>
      <c r="AI6" s="31"/>
      <c r="AJ6" s="31"/>
      <c r="AK6" s="31"/>
      <c r="AL6" s="31"/>
      <c r="AM6" s="31"/>
      <c r="AN6" s="31"/>
      <c r="AO6" s="31"/>
      <c r="AP6" s="31"/>
      <c r="AQ6" s="31"/>
      <c r="AR6" s="31"/>
      <c r="AS6" s="31"/>
      <c r="AT6" s="31"/>
      <c r="AU6" s="31"/>
      <c r="AV6" s="31"/>
      <c r="AW6" s="31"/>
      <c r="AX6" s="31"/>
      <c r="AY6" s="31"/>
      <c r="AZ6" s="31"/>
      <c r="BA6" s="31"/>
      <c r="BB6" s="31"/>
      <c r="BC6" s="31"/>
      <c r="BD6" s="31"/>
      <c r="BE6" s="31"/>
    </row>
    <row r="7" spans="1:57">
      <c r="A7" s="14"/>
      <c r="B7" s="14"/>
      <c r="C7" s="14"/>
      <c r="D7" s="64" t="s">
        <v>197</v>
      </c>
      <c r="E7" s="64" t="s">
        <v>1</v>
      </c>
      <c r="F7" s="64" t="s">
        <v>2</v>
      </c>
      <c r="G7" s="64" t="s">
        <v>3</v>
      </c>
      <c r="H7" s="64" t="s">
        <v>4</v>
      </c>
      <c r="I7" s="64" t="s">
        <v>5</v>
      </c>
      <c r="J7" s="64" t="s">
        <v>6</v>
      </c>
      <c r="K7" s="64" t="s">
        <v>7</v>
      </c>
      <c r="L7" s="64" t="s">
        <v>8</v>
      </c>
      <c r="M7" s="64" t="s">
        <v>9</v>
      </c>
      <c r="N7" s="64" t="s">
        <v>10</v>
      </c>
      <c r="O7" s="64" t="s">
        <v>11</v>
      </c>
      <c r="P7" s="64" t="s">
        <v>12</v>
      </c>
      <c r="Q7" s="64" t="s">
        <v>13</v>
      </c>
      <c r="R7" s="64" t="s">
        <v>14</v>
      </c>
      <c r="S7" s="64" t="s">
        <v>15</v>
      </c>
      <c r="T7" s="64" t="s">
        <v>207</v>
      </c>
      <c r="U7" s="64" t="s">
        <v>237</v>
      </c>
      <c r="V7" s="64" t="s">
        <v>240</v>
      </c>
      <c r="W7" s="64" t="s">
        <v>241</v>
      </c>
      <c r="X7" s="64" t="s">
        <v>242</v>
      </c>
      <c r="Y7" s="64" t="s">
        <v>243</v>
      </c>
      <c r="Z7" s="64" t="s">
        <v>245</v>
      </c>
      <c r="AA7" s="64" t="s">
        <v>249</v>
      </c>
      <c r="AB7" s="64" t="s">
        <v>250</v>
      </c>
      <c r="AC7" s="64" t="s">
        <v>251</v>
      </c>
      <c r="AD7" s="64" t="s">
        <v>254</v>
      </c>
      <c r="AE7" s="64" t="s">
        <v>255</v>
      </c>
      <c r="AF7" s="64" t="s">
        <v>257</v>
      </c>
      <c r="AG7" s="64" t="s">
        <v>262</v>
      </c>
      <c r="AH7" s="64" t="s">
        <v>263</v>
      </c>
      <c r="AI7" s="64" t="s">
        <v>307</v>
      </c>
      <c r="AJ7" s="64" t="s">
        <v>312</v>
      </c>
      <c r="AK7" s="64" t="s">
        <v>320</v>
      </c>
      <c r="AL7" s="64" t="s">
        <v>322</v>
      </c>
      <c r="AM7" s="64" t="s">
        <v>323</v>
      </c>
      <c r="AN7" s="64" t="s">
        <v>325</v>
      </c>
      <c r="AO7" s="64" t="s">
        <v>326</v>
      </c>
      <c r="AP7" s="64" t="s">
        <v>327</v>
      </c>
      <c r="AQ7" s="64" t="s">
        <v>329</v>
      </c>
      <c r="AR7" s="64" t="s">
        <v>330</v>
      </c>
      <c r="AS7" s="64" t="s">
        <v>332</v>
      </c>
      <c r="AT7" s="64" t="s">
        <v>337</v>
      </c>
      <c r="AU7" s="64" t="s">
        <v>342</v>
      </c>
      <c r="AV7" s="64" t="s">
        <v>354</v>
      </c>
      <c r="AW7" s="64" t="s">
        <v>355</v>
      </c>
      <c r="AX7" s="64" t="s">
        <v>357</v>
      </c>
      <c r="AY7" s="64" t="s">
        <v>364</v>
      </c>
      <c r="AZ7" s="64" t="s">
        <v>365</v>
      </c>
      <c r="BA7" s="64" t="s">
        <v>378</v>
      </c>
      <c r="BB7" s="64" t="s">
        <v>379</v>
      </c>
      <c r="BC7" s="64" t="s">
        <v>442</v>
      </c>
      <c r="BD7" s="64" t="s">
        <v>599</v>
      </c>
      <c r="BE7" s="64" t="s">
        <v>616</v>
      </c>
    </row>
    <row r="8" spans="1:57">
      <c r="A8" s="49" t="s">
        <v>304</v>
      </c>
      <c r="B8" s="1"/>
      <c r="C8" s="1"/>
      <c r="D8" s="65"/>
      <c r="E8" s="48"/>
      <c r="F8" s="48"/>
      <c r="G8" s="48"/>
      <c r="H8" s="48"/>
      <c r="I8" s="48"/>
      <c r="J8" s="48"/>
      <c r="K8" s="48"/>
      <c r="L8" s="48"/>
      <c r="M8" s="48"/>
      <c r="N8" s="48"/>
      <c r="O8" s="48"/>
      <c r="P8" s="48"/>
      <c r="Q8" s="48"/>
      <c r="R8" s="48"/>
      <c r="S8" s="48"/>
      <c r="T8" s="48"/>
      <c r="U8" s="48"/>
      <c r="V8" s="4"/>
      <c r="W8" s="4"/>
      <c r="X8" s="4"/>
      <c r="Y8" s="48"/>
      <c r="Z8" s="48"/>
      <c r="AA8" s="48"/>
      <c r="AB8" s="4"/>
      <c r="AC8" s="4"/>
      <c r="AD8" s="48"/>
      <c r="AE8" s="48"/>
      <c r="AF8" s="48"/>
      <c r="AG8" s="48"/>
      <c r="AH8" s="4"/>
      <c r="AI8" s="4"/>
      <c r="AJ8" s="4"/>
      <c r="AK8" s="4"/>
      <c r="AL8" s="4"/>
      <c r="AM8" s="4"/>
      <c r="AN8" s="4"/>
      <c r="AO8" s="4"/>
      <c r="AP8" s="4"/>
      <c r="AQ8" s="4"/>
      <c r="AR8" s="4"/>
      <c r="AS8" s="4"/>
      <c r="AT8" s="4"/>
      <c r="AU8" s="4"/>
      <c r="AV8" s="4"/>
      <c r="AW8" s="4"/>
      <c r="AX8" s="4"/>
      <c r="AY8" s="4"/>
      <c r="AZ8" s="4"/>
      <c r="BA8" s="4"/>
      <c r="BB8" s="4"/>
      <c r="BC8" s="4"/>
      <c r="BD8" s="4"/>
      <c r="BE8" s="4"/>
    </row>
    <row r="9" spans="1:57">
      <c r="A9" s="14" t="s">
        <v>16</v>
      </c>
      <c r="B9" s="14"/>
      <c r="C9" s="14"/>
      <c r="D9" s="66"/>
      <c r="E9" s="64" t="s">
        <v>1</v>
      </c>
      <c r="F9" s="64" t="s">
        <v>2</v>
      </c>
      <c r="G9" s="64" t="s">
        <v>3</v>
      </c>
      <c r="H9" s="64" t="s">
        <v>4</v>
      </c>
      <c r="I9" s="64" t="s">
        <v>5</v>
      </c>
      <c r="J9" s="64" t="s">
        <v>6</v>
      </c>
      <c r="K9" s="64" t="s">
        <v>7</v>
      </c>
      <c r="L9" s="64" t="s">
        <v>8</v>
      </c>
      <c r="M9" s="64" t="s">
        <v>9</v>
      </c>
      <c r="N9" s="64" t="s">
        <v>10</v>
      </c>
      <c r="O9" s="64" t="s">
        <v>11</v>
      </c>
      <c r="P9" s="64" t="s">
        <v>12</v>
      </c>
      <c r="Q9" s="64" t="s">
        <v>13</v>
      </c>
      <c r="R9" s="64" t="s">
        <v>14</v>
      </c>
      <c r="S9" s="64" t="s">
        <v>15</v>
      </c>
      <c r="T9" s="64" t="s">
        <v>207</v>
      </c>
      <c r="U9" s="64" t="s">
        <v>237</v>
      </c>
      <c r="V9" s="64" t="s">
        <v>240</v>
      </c>
      <c r="W9" s="64" t="s">
        <v>241</v>
      </c>
      <c r="X9" s="64" t="s">
        <v>242</v>
      </c>
      <c r="Y9" s="64" t="s">
        <v>243</v>
      </c>
      <c r="Z9" s="64" t="s">
        <v>245</v>
      </c>
      <c r="AA9" s="64" t="s">
        <v>249</v>
      </c>
      <c r="AB9" s="64" t="s">
        <v>250</v>
      </c>
      <c r="AC9" s="64" t="s">
        <v>251</v>
      </c>
      <c r="AD9" s="64" t="s">
        <v>254</v>
      </c>
      <c r="AE9" s="64" t="s">
        <v>255</v>
      </c>
      <c r="AF9" s="64" t="s">
        <v>257</v>
      </c>
      <c r="AG9" s="64" t="s">
        <v>262</v>
      </c>
      <c r="AH9" s="64" t="s">
        <v>263</v>
      </c>
      <c r="AI9" s="64" t="str">
        <f>AI$7</f>
        <v>1Q21A</v>
      </c>
      <c r="AJ9" s="64" t="str">
        <f>AJ$7</f>
        <v>2Q21A</v>
      </c>
      <c r="AK9" s="64" t="str">
        <f>AK$7</f>
        <v>3Q21A</v>
      </c>
      <c r="AL9" s="64" t="str">
        <f>AL$7</f>
        <v>4Q21A</v>
      </c>
      <c r="AM9" s="64" t="s">
        <v>323</v>
      </c>
      <c r="AN9" s="64" t="s">
        <v>325</v>
      </c>
      <c r="AO9" s="64" t="s">
        <v>326</v>
      </c>
      <c r="AP9" s="64" t="s">
        <v>327</v>
      </c>
      <c r="AQ9" s="64" t="s">
        <v>329</v>
      </c>
      <c r="AR9" s="64" t="s">
        <v>330</v>
      </c>
      <c r="AS9" s="64" t="str">
        <f t="shared" ref="AS9:BE9" si="0">AS$7</f>
        <v>1Q23A</v>
      </c>
      <c r="AT9" s="64" t="str">
        <f t="shared" si="0"/>
        <v>2Q23A</v>
      </c>
      <c r="AU9" s="64" t="str">
        <f t="shared" si="0"/>
        <v>3Q23A</v>
      </c>
      <c r="AV9" s="64" t="str">
        <f t="shared" si="0"/>
        <v>4Q23A</v>
      </c>
      <c r="AW9" s="64" t="str">
        <f t="shared" si="0"/>
        <v>2023A</v>
      </c>
      <c r="AX9" s="64" t="str">
        <f t="shared" si="0"/>
        <v>1Q24A</v>
      </c>
      <c r="AY9" s="64" t="str">
        <f t="shared" si="0"/>
        <v>2Q24A</v>
      </c>
      <c r="AZ9" s="64" t="str">
        <f t="shared" si="0"/>
        <v>3Q24A</v>
      </c>
      <c r="BA9" s="64" t="str">
        <f t="shared" si="0"/>
        <v>4Q24A</v>
      </c>
      <c r="BB9" s="64" t="str">
        <f t="shared" si="0"/>
        <v>2024A</v>
      </c>
      <c r="BC9" s="64" t="str">
        <f t="shared" si="0"/>
        <v>1Q25A</v>
      </c>
      <c r="BD9" s="64" t="str">
        <f t="shared" si="0"/>
        <v>2Q25A</v>
      </c>
      <c r="BE9" s="64" t="str">
        <f t="shared" si="0"/>
        <v>3Q25A</v>
      </c>
    </row>
    <row r="10" spans="1:57">
      <c r="A10" s="7" t="s">
        <v>83</v>
      </c>
      <c r="D10" s="67"/>
      <c r="E10" s="67"/>
      <c r="F10" s="67"/>
      <c r="G10" s="67"/>
      <c r="H10" s="67"/>
      <c r="I10" s="67"/>
      <c r="J10" s="67"/>
      <c r="K10" s="67"/>
      <c r="L10" s="67"/>
      <c r="M10" s="67"/>
    </row>
    <row r="11" spans="1:57">
      <c r="C11" t="s">
        <v>43</v>
      </c>
      <c r="D11" s="67"/>
      <c r="E11" s="67"/>
      <c r="F11" s="67"/>
      <c r="G11" s="67"/>
      <c r="H11" s="67"/>
      <c r="I11" s="67"/>
      <c r="J11" s="67"/>
      <c r="K11" s="67"/>
      <c r="L11" s="67"/>
      <c r="M11" s="67"/>
      <c r="BA11" s="170"/>
    </row>
    <row r="12" spans="1:57">
      <c r="C12" s="9" t="s">
        <v>217</v>
      </c>
      <c r="D12" s="68"/>
      <c r="E12" s="69"/>
      <c r="F12" s="69"/>
      <c r="G12" s="69"/>
      <c r="H12" s="69"/>
      <c r="I12" s="69"/>
      <c r="J12" s="69"/>
      <c r="K12" s="69"/>
      <c r="L12" s="69"/>
      <c r="M12" s="69"/>
      <c r="N12" s="59">
        <v>191626</v>
      </c>
      <c r="O12" s="59">
        <v>49090</v>
      </c>
      <c r="P12" s="59">
        <v>58111</v>
      </c>
      <c r="Q12" s="59">
        <v>61717</v>
      </c>
      <c r="R12" s="59">
        <v>65358</v>
      </c>
      <c r="S12" s="59">
        <v>234276</v>
      </c>
      <c r="T12" s="59">
        <v>66990</v>
      </c>
      <c r="U12" s="59">
        <v>91605</v>
      </c>
      <c r="V12" s="59">
        <v>114572</v>
      </c>
      <c r="W12" s="59">
        <v>131299</v>
      </c>
      <c r="X12" s="59">
        <v>404466</v>
      </c>
      <c r="Y12" s="59">
        <v>99850</v>
      </c>
      <c r="Z12" s="59">
        <v>92439</v>
      </c>
      <c r="AA12" s="59">
        <v>96249</v>
      </c>
      <c r="AB12" s="59">
        <v>99297</v>
      </c>
      <c r="AC12" s="59">
        <v>387835</v>
      </c>
      <c r="AD12" s="59">
        <v>99124</v>
      </c>
      <c r="AE12" s="59">
        <v>106095</v>
      </c>
      <c r="AF12" s="59">
        <v>114485</v>
      </c>
      <c r="AG12" s="21">
        <v>164456</v>
      </c>
      <c r="AH12" s="59">
        <v>484160</v>
      </c>
      <c r="AI12" s="59">
        <v>174596</v>
      </c>
      <c r="AJ12" s="59">
        <v>219474</v>
      </c>
      <c r="AK12" s="59">
        <v>231869</v>
      </c>
      <c r="AL12" s="59">
        <v>200625</v>
      </c>
      <c r="AM12" s="59">
        <v>826564</v>
      </c>
      <c r="AN12" s="59">
        <v>209692</v>
      </c>
      <c r="AO12" s="59">
        <v>259886</v>
      </c>
      <c r="AP12" s="59">
        <v>271211</v>
      </c>
      <c r="AQ12" s="59">
        <v>242258</v>
      </c>
      <c r="AR12" s="59">
        <v>983047</v>
      </c>
      <c r="AS12" s="59">
        <v>246474</v>
      </c>
      <c r="AT12" s="59">
        <v>302149</v>
      </c>
      <c r="AU12" s="59">
        <v>316528</v>
      </c>
      <c r="AV12" s="59">
        <v>321555</v>
      </c>
      <c r="AW12" s="59">
        <v>1186706</v>
      </c>
      <c r="AX12" s="59">
        <v>322967</v>
      </c>
      <c r="AY12" s="59">
        <v>387825</v>
      </c>
      <c r="AZ12" s="59">
        <v>405861</v>
      </c>
      <c r="BA12" s="59">
        <v>388574</v>
      </c>
      <c r="BB12" s="59">
        <v>1505227</v>
      </c>
      <c r="BC12" s="59">
        <v>402920</v>
      </c>
      <c r="BD12" s="59">
        <v>458000</v>
      </c>
      <c r="BE12" s="59">
        <v>491600</v>
      </c>
    </row>
    <row r="13" spans="1:57">
      <c r="C13" s="9" t="s">
        <v>45</v>
      </c>
      <c r="D13" s="68"/>
      <c r="E13" s="69"/>
      <c r="F13" s="69"/>
      <c r="G13" s="69"/>
      <c r="H13" s="69"/>
      <c r="I13" s="69"/>
      <c r="J13" s="69"/>
      <c r="K13" s="69"/>
      <c r="L13" s="69"/>
      <c r="M13" s="69"/>
      <c r="N13" s="59">
        <v>285481</v>
      </c>
      <c r="O13" s="59">
        <v>56019</v>
      </c>
      <c r="P13" s="59">
        <v>72511</v>
      </c>
      <c r="Q13" s="59">
        <v>82829</v>
      </c>
      <c r="R13" s="59">
        <v>86907</v>
      </c>
      <c r="S13" s="59">
        <v>298266</v>
      </c>
      <c r="T13" s="59">
        <v>77373</v>
      </c>
      <c r="U13" s="59">
        <v>78933</v>
      </c>
      <c r="V13" s="59">
        <v>90388</v>
      </c>
      <c r="W13" s="59">
        <v>108821</v>
      </c>
      <c r="X13" s="59">
        <v>355515</v>
      </c>
      <c r="Y13" s="59">
        <v>94654</v>
      </c>
      <c r="Z13" s="59">
        <v>112156</v>
      </c>
      <c r="AA13" s="59">
        <v>119293</v>
      </c>
      <c r="AB13" s="59">
        <v>144640</v>
      </c>
      <c r="AC13" s="59">
        <v>470743</v>
      </c>
      <c r="AD13" s="59">
        <v>111607</v>
      </c>
      <c r="AE13" s="59">
        <v>75199</v>
      </c>
      <c r="AF13" s="59">
        <v>95275</v>
      </c>
      <c r="AG13" s="21">
        <v>155950</v>
      </c>
      <c r="AH13" s="59">
        <v>438031</v>
      </c>
      <c r="AI13" s="59">
        <v>160198</v>
      </c>
      <c r="AJ13" s="59">
        <v>181692</v>
      </c>
      <c r="AK13" s="59">
        <v>206896</v>
      </c>
      <c r="AL13" s="59">
        <v>234604</v>
      </c>
      <c r="AM13" s="59">
        <v>783390</v>
      </c>
      <c r="AN13" s="59">
        <v>286092</v>
      </c>
      <c r="AO13" s="59">
        <v>324694</v>
      </c>
      <c r="AP13" s="59">
        <v>360695</v>
      </c>
      <c r="AQ13" s="59">
        <v>366894</v>
      </c>
      <c r="AR13" s="59">
        <v>1338375</v>
      </c>
      <c r="AS13" s="59">
        <v>343375</v>
      </c>
      <c r="AT13" s="59">
        <v>288044</v>
      </c>
      <c r="AU13" s="59">
        <v>246653</v>
      </c>
      <c r="AV13" s="59">
        <v>195035</v>
      </c>
      <c r="AW13" s="59">
        <v>1073107</v>
      </c>
      <c r="AX13" s="59">
        <v>135221</v>
      </c>
      <c r="AY13" s="59">
        <v>136041</v>
      </c>
      <c r="AZ13" s="59">
        <v>131312</v>
      </c>
      <c r="BA13" s="59">
        <v>129918</v>
      </c>
      <c r="BB13" s="59">
        <v>532492</v>
      </c>
      <c r="BC13" s="59">
        <v>101351</v>
      </c>
      <c r="BD13" s="59">
        <v>111336</v>
      </c>
      <c r="BE13" s="59">
        <v>232957</v>
      </c>
    </row>
    <row r="14" spans="1:57">
      <c r="C14" s="6" t="s">
        <v>46</v>
      </c>
      <c r="D14" s="28"/>
      <c r="E14" s="69"/>
      <c r="F14" s="69"/>
      <c r="G14" s="69"/>
      <c r="H14" s="69"/>
      <c r="I14" s="69"/>
      <c r="J14" s="69"/>
      <c r="K14" s="69"/>
      <c r="L14" s="69"/>
      <c r="M14" s="69"/>
      <c r="N14" s="59">
        <v>477107</v>
      </c>
      <c r="O14" s="59">
        <v>105109</v>
      </c>
      <c r="P14" s="59">
        <v>130622</v>
      </c>
      <c r="Q14" s="59">
        <v>144546</v>
      </c>
      <c r="R14" s="59">
        <v>152265</v>
      </c>
      <c r="S14" s="59">
        <v>532542</v>
      </c>
      <c r="T14" s="59">
        <v>144363</v>
      </c>
      <c r="U14" s="59">
        <v>170538</v>
      </c>
      <c r="V14" s="59">
        <v>204960</v>
      </c>
      <c r="W14" s="59">
        <v>240120</v>
      </c>
      <c r="X14" s="59">
        <v>759981</v>
      </c>
      <c r="Y14" s="59">
        <v>194504</v>
      </c>
      <c r="Z14" s="59">
        <v>204595</v>
      </c>
      <c r="AA14" s="59">
        <v>215542</v>
      </c>
      <c r="AB14" s="59">
        <v>243937</v>
      </c>
      <c r="AC14" s="59">
        <v>858578</v>
      </c>
      <c r="AD14" s="59">
        <f>+AD13+AD12</f>
        <v>210731</v>
      </c>
      <c r="AE14" s="59">
        <f>+AE13+AE12</f>
        <v>181294</v>
      </c>
      <c r="AF14" s="59">
        <f>+AF13+AF12</f>
        <v>209760</v>
      </c>
      <c r="AG14" s="21">
        <f>+AG13+AG12</f>
        <v>320406</v>
      </c>
      <c r="AH14" s="59">
        <f>+AH13+AH12</f>
        <v>922191</v>
      </c>
      <c r="AI14" s="59">
        <v>334794</v>
      </c>
      <c r="AJ14" s="59">
        <v>401166</v>
      </c>
      <c r="AK14" s="59">
        <v>438765</v>
      </c>
      <c r="AL14" s="59">
        <v>435229</v>
      </c>
      <c r="AM14" s="59">
        <v>1609954</v>
      </c>
      <c r="AN14" s="59">
        <v>495784</v>
      </c>
      <c r="AO14" s="59">
        <v>584580</v>
      </c>
      <c r="AP14" s="59">
        <v>631906</v>
      </c>
      <c r="AQ14" s="59">
        <v>609152</v>
      </c>
      <c r="AR14" s="59">
        <v>2321422</v>
      </c>
      <c r="AS14" s="59">
        <v>589849</v>
      </c>
      <c r="AT14" s="59">
        <v>590193</v>
      </c>
      <c r="AU14" s="59">
        <v>563181</v>
      </c>
      <c r="AV14" s="59">
        <v>516590</v>
      </c>
      <c r="AW14" s="59">
        <v>2259813</v>
      </c>
      <c r="AX14" s="59">
        <v>458188</v>
      </c>
      <c r="AY14" s="59">
        <v>523866</v>
      </c>
      <c r="AZ14" s="59">
        <v>537173</v>
      </c>
      <c r="BA14" s="59">
        <v>518492</v>
      </c>
      <c r="BB14" s="59">
        <v>2037719</v>
      </c>
      <c r="BC14" s="59">
        <v>504271</v>
      </c>
      <c r="BD14" s="59">
        <v>569336</v>
      </c>
      <c r="BE14" s="59">
        <v>724557</v>
      </c>
    </row>
    <row r="15" spans="1:57">
      <c r="C15" t="s">
        <v>47</v>
      </c>
      <c r="D15" s="67"/>
      <c r="E15" s="69"/>
      <c r="F15" s="69"/>
      <c r="G15" s="69"/>
      <c r="H15" s="69"/>
      <c r="I15" s="69"/>
      <c r="J15" s="69"/>
      <c r="K15" s="69"/>
      <c r="L15" s="69"/>
      <c r="M15" s="69"/>
      <c r="N15" s="59"/>
      <c r="O15" s="59"/>
      <c r="P15" s="59"/>
      <c r="Q15" s="59"/>
      <c r="R15" s="59"/>
      <c r="S15" s="59"/>
      <c r="T15" s="59"/>
      <c r="U15" s="59"/>
      <c r="V15" s="59"/>
      <c r="W15" s="59"/>
      <c r="X15" s="59"/>
      <c r="Y15" s="59"/>
      <c r="Z15" s="59"/>
      <c r="AA15" s="59"/>
      <c r="AB15" s="59"/>
      <c r="AC15" s="59"/>
      <c r="AD15" s="59"/>
      <c r="AE15" s="59"/>
      <c r="AF15" s="59"/>
      <c r="AG15" s="21"/>
      <c r="AH15" s="59"/>
      <c r="AI15" s="59"/>
      <c r="AJ15" s="59"/>
      <c r="AK15" s="59"/>
      <c r="AL15" s="59"/>
      <c r="AM15" s="59"/>
      <c r="AN15" s="59"/>
      <c r="AO15" s="59"/>
      <c r="AP15" s="59"/>
      <c r="AQ15" s="59"/>
      <c r="AR15" s="59"/>
      <c r="AS15" s="59"/>
      <c r="AT15" s="59"/>
      <c r="AU15" s="59"/>
      <c r="AV15" s="59"/>
      <c r="AW15" s="59"/>
      <c r="AX15" s="59"/>
      <c r="AY15" s="59"/>
      <c r="AZ15" s="59"/>
      <c r="BA15" s="59"/>
      <c r="BB15" s="59"/>
      <c r="BC15" s="59"/>
      <c r="BD15" s="59"/>
      <c r="BE15" s="59"/>
    </row>
    <row r="16" spans="1:57">
      <c r="C16" s="9" t="s">
        <v>218</v>
      </c>
      <c r="D16" s="68"/>
      <c r="E16" s="69"/>
      <c r="F16" s="69"/>
      <c r="G16" s="69"/>
      <c r="H16" s="69"/>
      <c r="I16" s="69"/>
      <c r="J16" s="69"/>
      <c r="K16" s="69"/>
      <c r="L16" s="69"/>
      <c r="M16" s="69"/>
      <c r="N16" s="59">
        <v>154244</v>
      </c>
      <c r="O16" s="59">
        <v>42613</v>
      </c>
      <c r="P16" s="59">
        <v>45289</v>
      </c>
      <c r="Q16" s="59">
        <v>47299</v>
      </c>
      <c r="R16" s="59">
        <v>51234</v>
      </c>
      <c r="S16" s="59">
        <v>186435</v>
      </c>
      <c r="T16" s="59">
        <v>54576</v>
      </c>
      <c r="U16" s="59">
        <v>57769</v>
      </c>
      <c r="V16" s="59">
        <v>63195</v>
      </c>
      <c r="W16" s="59">
        <v>65317</v>
      </c>
      <c r="X16" s="59">
        <v>240857</v>
      </c>
      <c r="Y16" s="59">
        <v>69493</v>
      </c>
      <c r="Z16" s="59">
        <v>70594</v>
      </c>
      <c r="AA16" s="59">
        <v>67359</v>
      </c>
      <c r="AB16" s="59">
        <v>72898</v>
      </c>
      <c r="AC16" s="59">
        <v>280344</v>
      </c>
      <c r="AD16" s="59">
        <v>78277</v>
      </c>
      <c r="AE16" s="59">
        <v>83422</v>
      </c>
      <c r="AF16" s="59">
        <v>77350</v>
      </c>
      <c r="AG16" s="21">
        <v>146601</v>
      </c>
      <c r="AH16" s="59">
        <v>385650</v>
      </c>
      <c r="AI16" s="59">
        <v>160277</v>
      </c>
      <c r="AJ16" s="59">
        <v>177339</v>
      </c>
      <c r="AK16" s="59">
        <v>174457</v>
      </c>
      <c r="AL16" s="59">
        <v>187029</v>
      </c>
      <c r="AM16" s="59">
        <v>699102</v>
      </c>
      <c r="AN16" s="59">
        <v>201785</v>
      </c>
      <c r="AO16" s="59">
        <v>202554</v>
      </c>
      <c r="AP16" s="59">
        <v>209539</v>
      </c>
      <c r="AQ16" s="59">
        <v>230284</v>
      </c>
      <c r="AR16" s="59">
        <v>844162</v>
      </c>
      <c r="AS16" s="59">
        <v>236905</v>
      </c>
      <c r="AT16" s="59">
        <v>268687</v>
      </c>
      <c r="AU16" s="59">
        <v>283742</v>
      </c>
      <c r="AV16" s="59">
        <v>287780</v>
      </c>
      <c r="AW16" s="59">
        <v>1077114</v>
      </c>
      <c r="AX16" s="59">
        <v>269534</v>
      </c>
      <c r="AY16" s="59">
        <v>298665</v>
      </c>
      <c r="AZ16" s="59">
        <v>308382</v>
      </c>
      <c r="BA16" s="59">
        <v>292632</v>
      </c>
      <c r="BB16" s="59">
        <v>1169213</v>
      </c>
      <c r="BC16" s="59">
        <v>308629</v>
      </c>
      <c r="BD16" s="59">
        <v>345376</v>
      </c>
      <c r="BE16" s="59">
        <v>315811</v>
      </c>
    </row>
    <row r="17" spans="3:57">
      <c r="C17" s="9" t="s">
        <v>49</v>
      </c>
      <c r="D17" s="68"/>
      <c r="E17" s="69"/>
      <c r="F17" s="69"/>
      <c r="G17" s="69"/>
      <c r="H17" s="69"/>
      <c r="I17" s="69"/>
      <c r="J17" s="69"/>
      <c r="K17" s="69"/>
      <c r="L17" s="69"/>
      <c r="M17" s="69"/>
      <c r="N17" s="59">
        <v>239381</v>
      </c>
      <c r="O17" s="59">
        <v>49431</v>
      </c>
      <c r="P17" s="59">
        <v>60938</v>
      </c>
      <c r="Q17" s="59">
        <v>69588</v>
      </c>
      <c r="R17" s="59">
        <v>74174</v>
      </c>
      <c r="S17" s="59">
        <v>254131</v>
      </c>
      <c r="T17" s="59">
        <v>64579</v>
      </c>
      <c r="U17" s="59">
        <v>64268</v>
      </c>
      <c r="V17" s="59">
        <v>76179</v>
      </c>
      <c r="W17" s="59">
        <v>89040</v>
      </c>
      <c r="X17" s="59">
        <v>294066</v>
      </c>
      <c r="Y17" s="59">
        <v>77799</v>
      </c>
      <c r="Z17" s="59">
        <v>86348</v>
      </c>
      <c r="AA17" s="59">
        <v>92031</v>
      </c>
      <c r="AB17" s="59">
        <v>109307</v>
      </c>
      <c r="AC17" s="59">
        <v>365485</v>
      </c>
      <c r="AD17" s="59">
        <v>91598</v>
      </c>
      <c r="AE17" s="59">
        <v>63746</v>
      </c>
      <c r="AF17" s="59">
        <v>75679</v>
      </c>
      <c r="AG17" s="21">
        <v>126853</v>
      </c>
      <c r="AH17" s="59">
        <v>357876</v>
      </c>
      <c r="AI17" s="59">
        <v>134082</v>
      </c>
      <c r="AJ17" s="59">
        <v>151588</v>
      </c>
      <c r="AK17" s="59">
        <v>172538</v>
      </c>
      <c r="AL17" s="59">
        <v>208162</v>
      </c>
      <c r="AM17" s="59">
        <v>666370</v>
      </c>
      <c r="AN17" s="59">
        <v>249844</v>
      </c>
      <c r="AO17" s="59">
        <v>292479</v>
      </c>
      <c r="AP17" s="59">
        <v>311782</v>
      </c>
      <c r="AQ17" s="59">
        <v>324443</v>
      </c>
      <c r="AR17" s="59">
        <v>1178548</v>
      </c>
      <c r="AS17" s="59">
        <v>320018</v>
      </c>
      <c r="AT17" s="59">
        <v>270538</v>
      </c>
      <c r="AU17" s="59">
        <v>234274</v>
      </c>
      <c r="AV17" s="59">
        <v>194808</v>
      </c>
      <c r="AW17" s="59">
        <v>1019638</v>
      </c>
      <c r="AX17" s="59">
        <v>156159</v>
      </c>
      <c r="AY17" s="59">
        <v>130120</v>
      </c>
      <c r="AZ17" s="59">
        <v>125312</v>
      </c>
      <c r="BA17" s="59">
        <v>128361</v>
      </c>
      <c r="BB17" s="59">
        <v>539952</v>
      </c>
      <c r="BC17" s="59">
        <v>96798</v>
      </c>
      <c r="BD17" s="59">
        <v>104144</v>
      </c>
      <c r="BE17" s="59">
        <v>165480</v>
      </c>
    </row>
    <row r="18" spans="3:57">
      <c r="C18" s="9" t="s">
        <v>50</v>
      </c>
      <c r="D18" s="68"/>
      <c r="E18" s="69"/>
      <c r="F18" s="69"/>
      <c r="G18" s="69"/>
      <c r="H18" s="69"/>
      <c r="I18" s="69"/>
      <c r="J18" s="69"/>
      <c r="K18" s="69"/>
      <c r="L18" s="69"/>
      <c r="M18" s="69"/>
      <c r="N18" s="59">
        <v>168737</v>
      </c>
      <c r="O18" s="59">
        <v>33132</v>
      </c>
      <c r="P18" s="59">
        <v>35056</v>
      </c>
      <c r="Q18" s="59">
        <v>39921</v>
      </c>
      <c r="R18" s="59">
        <v>38317</v>
      </c>
      <c r="S18" s="59">
        <v>146426</v>
      </c>
      <c r="T18" s="59">
        <v>44079</v>
      </c>
      <c r="U18" s="59">
        <v>49237</v>
      </c>
      <c r="V18" s="59">
        <v>56758</v>
      </c>
      <c r="W18" s="59">
        <v>57158</v>
      </c>
      <c r="X18" s="59">
        <v>207232</v>
      </c>
      <c r="Y18" s="59">
        <v>55953</v>
      </c>
      <c r="Z18" s="59">
        <v>70038</v>
      </c>
      <c r="AA18" s="59">
        <v>77478</v>
      </c>
      <c r="AB18" s="59">
        <v>71679</v>
      </c>
      <c r="AC18" s="59">
        <v>275148</v>
      </c>
      <c r="AD18" s="59">
        <v>70270</v>
      </c>
      <c r="AE18" s="59">
        <v>69701</v>
      </c>
      <c r="AF18" s="59">
        <v>70720</v>
      </c>
      <c r="AG18" s="21">
        <v>141608</v>
      </c>
      <c r="AH18" s="59">
        <v>352299</v>
      </c>
      <c r="AI18" s="59">
        <v>126113</v>
      </c>
      <c r="AJ18" s="59">
        <v>144599</v>
      </c>
      <c r="AK18" s="59">
        <f>171254+208</f>
        <v>171462</v>
      </c>
      <c r="AL18" s="59">
        <v>180787</v>
      </c>
      <c r="AM18" s="59">
        <v>622961</v>
      </c>
      <c r="AN18" s="59">
        <v>174926</v>
      </c>
      <c r="AO18" s="59">
        <v>187428</v>
      </c>
      <c r="AP18" s="59">
        <v>193992</v>
      </c>
      <c r="AQ18" s="59">
        <v>189040</v>
      </c>
      <c r="AR18" s="59">
        <v>745386</v>
      </c>
      <c r="AS18" s="59">
        <v>202836</v>
      </c>
      <c r="AT18" s="59">
        <v>194876</v>
      </c>
      <c r="AU18" s="59">
        <v>176349</v>
      </c>
      <c r="AV18" s="59">
        <v>166760</v>
      </c>
      <c r="AW18" s="59">
        <v>740821</v>
      </c>
      <c r="AX18" s="59">
        <v>152264</v>
      </c>
      <c r="AY18" s="59">
        <v>151657</v>
      </c>
      <c r="AZ18" s="59">
        <v>162490</v>
      </c>
      <c r="BA18" s="59">
        <v>150751</v>
      </c>
      <c r="BB18" s="59">
        <v>617162</v>
      </c>
      <c r="BC18" s="59">
        <v>145990</v>
      </c>
      <c r="BD18" s="59">
        <v>152459</v>
      </c>
      <c r="BE18" s="59">
        <v>164798</v>
      </c>
    </row>
    <row r="19" spans="3:57">
      <c r="C19" s="9" t="s">
        <v>51</v>
      </c>
      <c r="D19" s="68"/>
      <c r="E19" s="69"/>
      <c r="F19" s="69"/>
      <c r="G19" s="69"/>
      <c r="H19" s="69"/>
      <c r="I19" s="69"/>
      <c r="J19" s="69"/>
      <c r="K19" s="69"/>
      <c r="L19" s="69"/>
      <c r="M19" s="69"/>
      <c r="N19" s="59">
        <v>10199</v>
      </c>
      <c r="O19" s="59">
        <v>2996</v>
      </c>
      <c r="P19" s="59">
        <v>3710</v>
      </c>
      <c r="Q19" s="59">
        <v>3936</v>
      </c>
      <c r="R19" s="59">
        <v>4437</v>
      </c>
      <c r="S19" s="59">
        <v>15079</v>
      </c>
      <c r="T19" s="59">
        <v>3896</v>
      </c>
      <c r="U19" s="59">
        <v>5052</v>
      </c>
      <c r="V19" s="59">
        <v>4604</v>
      </c>
      <c r="W19" s="59">
        <v>5292</v>
      </c>
      <c r="X19" s="59">
        <v>18844</v>
      </c>
      <c r="Y19" s="59">
        <v>5474</v>
      </c>
      <c r="Z19" s="59">
        <v>6555</v>
      </c>
      <c r="AA19" s="59">
        <v>6435</v>
      </c>
      <c r="AB19" s="59">
        <v>5099</v>
      </c>
      <c r="AC19" s="59">
        <v>23563</v>
      </c>
      <c r="AD19" s="59">
        <v>4046</v>
      </c>
      <c r="AE19" s="59">
        <v>4971</v>
      </c>
      <c r="AF19" s="59">
        <v>5205</v>
      </c>
      <c r="AG19" s="21">
        <v>5326</v>
      </c>
      <c r="AH19" s="59">
        <v>19548</v>
      </c>
      <c r="AI19" s="59">
        <v>5872</v>
      </c>
      <c r="AJ19" s="59">
        <v>5150</v>
      </c>
      <c r="AK19" s="59">
        <v>5602</v>
      </c>
      <c r="AL19" s="59">
        <v>6541</v>
      </c>
      <c r="AM19" s="59">
        <v>23165</v>
      </c>
      <c r="AN19" s="59">
        <v>6257</v>
      </c>
      <c r="AO19" s="59">
        <v>6139</v>
      </c>
      <c r="AP19" s="59">
        <v>4398</v>
      </c>
      <c r="AQ19" s="59">
        <v>4113</v>
      </c>
      <c r="AR19" s="59">
        <v>20907</v>
      </c>
      <c r="AS19" s="59">
        <v>4557</v>
      </c>
      <c r="AT19" s="59">
        <v>4557</v>
      </c>
      <c r="AU19" s="59">
        <v>5039</v>
      </c>
      <c r="AV19" s="59">
        <v>7663</v>
      </c>
      <c r="AW19" s="59">
        <v>21816</v>
      </c>
      <c r="AX19" s="59">
        <v>12087</v>
      </c>
      <c r="AY19" s="59">
        <v>10243</v>
      </c>
      <c r="AZ19" s="59">
        <v>8180</v>
      </c>
      <c r="BA19" s="59">
        <v>8794</v>
      </c>
      <c r="BB19" s="59">
        <v>39304</v>
      </c>
      <c r="BC19" s="59">
        <v>9979</v>
      </c>
      <c r="BD19" s="59">
        <v>8063</v>
      </c>
      <c r="BE19" s="59">
        <v>9267</v>
      </c>
    </row>
    <row r="20" spans="3:57">
      <c r="C20" s="9" t="s">
        <v>52</v>
      </c>
      <c r="D20" s="68"/>
      <c r="E20" s="69"/>
      <c r="F20" s="69"/>
      <c r="G20" s="69"/>
      <c r="H20" s="69"/>
      <c r="I20" s="69"/>
      <c r="J20" s="69"/>
      <c r="K20" s="69"/>
      <c r="L20" s="69"/>
      <c r="M20" s="69"/>
      <c r="N20" s="59">
        <v>92416</v>
      </c>
      <c r="O20" s="59">
        <v>24608</v>
      </c>
      <c r="P20" s="59">
        <v>25228</v>
      </c>
      <c r="Q20" s="59">
        <v>27925</v>
      </c>
      <c r="R20" s="59">
        <v>29639</v>
      </c>
      <c r="S20" s="59">
        <v>107400</v>
      </c>
      <c r="T20" s="59">
        <v>32893</v>
      </c>
      <c r="U20" s="59">
        <v>28130</v>
      </c>
      <c r="V20" s="59">
        <v>26720</v>
      </c>
      <c r="W20" s="59">
        <v>28916</v>
      </c>
      <c r="X20" s="59">
        <v>116659</v>
      </c>
      <c r="Y20" s="59">
        <v>29063</v>
      </c>
      <c r="Z20" s="59">
        <v>33044</v>
      </c>
      <c r="AA20" s="59">
        <v>31059</v>
      </c>
      <c r="AB20" s="59">
        <v>31857</v>
      </c>
      <c r="AC20" s="59">
        <v>125023</v>
      </c>
      <c r="AD20" s="59">
        <v>28074</v>
      </c>
      <c r="AE20" s="59">
        <v>41756</v>
      </c>
      <c r="AF20" s="59">
        <v>41829</v>
      </c>
      <c r="AG20" s="21">
        <v>155087</v>
      </c>
      <c r="AH20" s="59">
        <v>266746</v>
      </c>
      <c r="AI20" s="59">
        <v>85630</v>
      </c>
      <c r="AJ20" s="59">
        <v>62916</v>
      </c>
      <c r="AK20" s="59">
        <v>51290</v>
      </c>
      <c r="AL20" s="59">
        <v>59337</v>
      </c>
      <c r="AM20" s="59">
        <v>259173</v>
      </c>
      <c r="AN20" s="59">
        <v>43081</v>
      </c>
      <c r="AO20" s="59">
        <v>49946</v>
      </c>
      <c r="AP20" s="59">
        <v>47099</v>
      </c>
      <c r="AQ20" s="59">
        <v>49121</v>
      </c>
      <c r="AR20" s="59">
        <v>189247</v>
      </c>
      <c r="AS20" s="59">
        <v>51886</v>
      </c>
      <c r="AT20" s="59">
        <v>56366</v>
      </c>
      <c r="AU20" s="59">
        <v>48452</v>
      </c>
      <c r="AV20" s="59">
        <v>57110</v>
      </c>
      <c r="AW20" s="59">
        <v>213814</v>
      </c>
      <c r="AX20" s="59">
        <f>51198+68</f>
        <v>51266</v>
      </c>
      <c r="AY20" s="59">
        <v>61229</v>
      </c>
      <c r="AZ20" s="59">
        <v>60587</v>
      </c>
      <c r="BA20" s="59">
        <v>72045</v>
      </c>
      <c r="BB20" s="59">
        <v>245127</v>
      </c>
      <c r="BC20" s="59">
        <v>57763</v>
      </c>
      <c r="BD20" s="59">
        <v>71543</v>
      </c>
      <c r="BE20" s="59">
        <v>65550</v>
      </c>
    </row>
    <row r="21" spans="3:57">
      <c r="C21" s="9" t="s">
        <v>352</v>
      </c>
      <c r="D21" s="68"/>
      <c r="E21" s="69"/>
      <c r="F21" s="69"/>
      <c r="G21" s="69"/>
      <c r="H21" s="69"/>
      <c r="I21" s="69"/>
      <c r="J21" s="69"/>
      <c r="K21" s="69"/>
      <c r="L21" s="69"/>
      <c r="M21" s="69"/>
      <c r="N21" s="59"/>
      <c r="O21" s="59"/>
      <c r="P21" s="59"/>
      <c r="Q21" s="59"/>
      <c r="R21" s="59"/>
      <c r="S21" s="59"/>
      <c r="T21" s="59"/>
      <c r="U21" s="59"/>
      <c r="V21" s="59"/>
      <c r="W21" s="59"/>
      <c r="X21" s="59"/>
      <c r="Y21" s="59"/>
      <c r="Z21" s="59"/>
      <c r="AA21" s="59"/>
      <c r="AB21" s="59"/>
      <c r="AC21" s="59"/>
      <c r="AD21" s="59"/>
      <c r="AE21" s="59"/>
      <c r="AF21" s="59"/>
      <c r="AG21" s="21"/>
      <c r="AH21" s="59"/>
      <c r="AI21" s="59"/>
      <c r="AJ21" s="59"/>
      <c r="AK21" s="59"/>
      <c r="AL21" s="59"/>
      <c r="AM21" s="59"/>
      <c r="AN21" s="59"/>
      <c r="AO21" s="59"/>
      <c r="AP21" s="59"/>
      <c r="AQ21" s="59"/>
      <c r="AR21" s="59"/>
      <c r="AS21" s="59"/>
      <c r="AT21" s="59"/>
      <c r="AU21" s="59">
        <v>1158000</v>
      </c>
      <c r="AV21" s="59">
        <v>0</v>
      </c>
      <c r="AW21" s="59">
        <v>1158000</v>
      </c>
      <c r="AX21" s="59">
        <v>0</v>
      </c>
      <c r="AY21" s="59">
        <v>0</v>
      </c>
      <c r="AZ21" s="59">
        <v>0</v>
      </c>
      <c r="BA21" s="59">
        <v>3122168</v>
      </c>
      <c r="BB21" s="59">
        <v>3122168</v>
      </c>
      <c r="BC21" s="59">
        <v>0</v>
      </c>
      <c r="BD21" s="59">
        <v>0</v>
      </c>
      <c r="BE21" s="59">
        <v>0</v>
      </c>
    </row>
    <row r="22" spans="3:57">
      <c r="C22" s="9" t="s">
        <v>53</v>
      </c>
      <c r="D22" s="68"/>
      <c r="E22" s="69"/>
      <c r="F22" s="69"/>
      <c r="G22" s="69"/>
      <c r="H22" s="69"/>
      <c r="I22" s="69"/>
      <c r="J22" s="69"/>
      <c r="K22" s="69"/>
      <c r="L22" s="69"/>
      <c r="M22" s="69"/>
      <c r="N22" s="59">
        <v>4206</v>
      </c>
      <c r="O22" s="59">
        <v>1051</v>
      </c>
      <c r="P22" s="59">
        <v>1051</v>
      </c>
      <c r="Q22" s="59">
        <v>1052</v>
      </c>
      <c r="R22" s="59">
        <v>1050</v>
      </c>
      <c r="S22" s="59">
        <v>4204</v>
      </c>
      <c r="T22" s="59">
        <v>1051</v>
      </c>
      <c r="U22" s="59">
        <v>1051</v>
      </c>
      <c r="V22" s="59">
        <v>1051</v>
      </c>
      <c r="W22" s="59">
        <v>1051</v>
      </c>
      <c r="X22" s="59">
        <v>4204</v>
      </c>
      <c r="Y22" s="59">
        <v>893</v>
      </c>
      <c r="Z22" s="59">
        <v>814</v>
      </c>
      <c r="AA22" s="59">
        <v>1524</v>
      </c>
      <c r="AB22" s="59">
        <v>1524</v>
      </c>
      <c r="AC22" s="59">
        <v>4755</v>
      </c>
      <c r="AD22" s="59">
        <v>1483</v>
      </c>
      <c r="AE22" s="59">
        <v>1167</v>
      </c>
      <c r="AF22" s="59">
        <v>1167</v>
      </c>
      <c r="AG22" s="21">
        <v>1363</v>
      </c>
      <c r="AH22" s="59">
        <v>5180</v>
      </c>
      <c r="AI22" s="59">
        <v>1345</v>
      </c>
      <c r="AJ22" s="59">
        <v>1343</v>
      </c>
      <c r="AK22" s="59">
        <v>1341</v>
      </c>
      <c r="AL22" s="59">
        <v>1341</v>
      </c>
      <c r="AM22" s="59">
        <v>5370</v>
      </c>
      <c r="AN22" s="59">
        <v>1341</v>
      </c>
      <c r="AO22" s="59">
        <v>1341</v>
      </c>
      <c r="AP22" s="59">
        <v>1341</v>
      </c>
      <c r="AQ22" s="59">
        <v>1341</v>
      </c>
      <c r="AR22" s="59">
        <v>5364</v>
      </c>
      <c r="AS22" s="59">
        <v>1341</v>
      </c>
      <c r="AT22" s="59">
        <v>1110</v>
      </c>
      <c r="AU22" s="59">
        <v>4802</v>
      </c>
      <c r="AV22" s="59">
        <v>0</v>
      </c>
      <c r="AW22" s="59">
        <v>7253</v>
      </c>
      <c r="AX22" s="59">
        <v>0</v>
      </c>
      <c r="AY22" s="59">
        <v>0</v>
      </c>
      <c r="AZ22" s="59">
        <v>0</v>
      </c>
      <c r="BA22" s="59">
        <v>0</v>
      </c>
      <c r="BB22" s="59">
        <v>0</v>
      </c>
      <c r="BC22" s="59">
        <v>0</v>
      </c>
      <c r="BD22" s="59">
        <v>0</v>
      </c>
      <c r="BE22" s="59">
        <v>0</v>
      </c>
    </row>
    <row r="23" spans="3:57">
      <c r="C23" t="s">
        <v>54</v>
      </c>
      <c r="D23" s="67"/>
      <c r="E23" s="69"/>
      <c r="F23" s="69"/>
      <c r="G23" s="69"/>
      <c r="H23" s="69"/>
      <c r="I23" s="69"/>
      <c r="J23" s="69"/>
      <c r="K23" s="69"/>
      <c r="L23" s="69"/>
      <c r="M23" s="69"/>
      <c r="N23" s="59">
        <v>669183</v>
      </c>
      <c r="O23" s="59">
        <v>153831</v>
      </c>
      <c r="P23" s="59">
        <v>171272</v>
      </c>
      <c r="Q23" s="59">
        <v>189721</v>
      </c>
      <c r="R23" s="59">
        <v>198851</v>
      </c>
      <c r="S23" s="59">
        <v>713675</v>
      </c>
      <c r="T23" s="59">
        <v>201074</v>
      </c>
      <c r="U23" s="59">
        <v>205507</v>
      </c>
      <c r="V23" s="59">
        <v>228507</v>
      </c>
      <c r="W23" s="59">
        <v>246774</v>
      </c>
      <c r="X23" s="59">
        <v>881862</v>
      </c>
      <c r="Y23" s="59">
        <v>238675</v>
      </c>
      <c r="Z23" s="59">
        <v>267393</v>
      </c>
      <c r="AA23" s="59">
        <v>275886</v>
      </c>
      <c r="AB23" s="59">
        <v>292364</v>
      </c>
      <c r="AC23" s="59">
        <v>1074318</v>
      </c>
      <c r="AD23" s="59">
        <f>+SUM(AD16:AD22)</f>
        <v>273748</v>
      </c>
      <c r="AE23" s="59">
        <f>+SUM(AE16:AE22)</f>
        <v>264763</v>
      </c>
      <c r="AF23" s="59">
        <f>+SUM(AF16:AF22)</f>
        <v>271950</v>
      </c>
      <c r="AG23" s="21">
        <f>+AG22+AG20+AG19+AG18+AG17+AG16</f>
        <v>576838</v>
      </c>
      <c r="AH23" s="59">
        <f>+AH22+AH20+AH19+AH18+AH17+AH16</f>
        <v>1387299</v>
      </c>
      <c r="AI23" s="59">
        <v>513319</v>
      </c>
      <c r="AJ23" s="59">
        <v>542935</v>
      </c>
      <c r="AK23" s="59">
        <v>576690</v>
      </c>
      <c r="AL23" s="59">
        <v>643197</v>
      </c>
      <c r="AM23" s="59">
        <v>2276141</v>
      </c>
      <c r="AN23" s="59">
        <v>677234</v>
      </c>
      <c r="AO23" s="59">
        <v>739887</v>
      </c>
      <c r="AP23" s="59">
        <v>768151</v>
      </c>
      <c r="AQ23" s="59">
        <v>798342</v>
      </c>
      <c r="AR23" s="59">
        <v>2983614</v>
      </c>
      <c r="AS23" s="59">
        <v>817543</v>
      </c>
      <c r="AT23" s="59">
        <v>796134</v>
      </c>
      <c r="AU23" s="59">
        <v>1910658</v>
      </c>
      <c r="AV23" s="59">
        <v>714121</v>
      </c>
      <c r="AW23" s="59">
        <v>4238456</v>
      </c>
      <c r="AX23" s="59">
        <v>641310</v>
      </c>
      <c r="AY23" s="59">
        <v>651914</v>
      </c>
      <c r="AZ23" s="59">
        <v>664951</v>
      </c>
      <c r="BA23" s="59">
        <v>3774751</v>
      </c>
      <c r="BB23" s="59">
        <v>5732926</v>
      </c>
      <c r="BC23" s="59">
        <v>619159</v>
      </c>
      <c r="BD23" s="59">
        <v>681585</v>
      </c>
      <c r="BE23" s="59">
        <v>720906</v>
      </c>
    </row>
    <row r="24" spans="3:57">
      <c r="D24" s="67"/>
      <c r="E24" s="69"/>
      <c r="F24" s="69"/>
      <c r="G24" s="69"/>
      <c r="H24" s="69"/>
      <c r="I24" s="69"/>
      <c r="J24" s="69"/>
      <c r="K24" s="69"/>
      <c r="L24" s="69"/>
      <c r="M24" s="69"/>
      <c r="N24" s="59"/>
      <c r="O24" s="59"/>
      <c r="P24" s="59"/>
      <c r="Q24" s="59"/>
      <c r="R24" s="59"/>
      <c r="S24" s="59"/>
      <c r="T24" s="59"/>
      <c r="U24" s="59"/>
      <c r="V24" s="59"/>
      <c r="W24" s="59"/>
      <c r="X24" s="59"/>
      <c r="Y24" s="59"/>
      <c r="Z24" s="59"/>
      <c r="AA24" s="59"/>
      <c r="AB24" s="59"/>
      <c r="AC24" s="59"/>
      <c r="AD24" s="59"/>
      <c r="AE24" s="59"/>
      <c r="AF24" s="59"/>
      <c r="AG24" s="21"/>
      <c r="AH24" s="59"/>
      <c r="AI24" s="59"/>
      <c r="AJ24" s="59"/>
      <c r="AK24" s="148"/>
      <c r="AL24" s="148"/>
      <c r="AM24" s="148"/>
      <c r="AN24" s="148"/>
      <c r="AO24" s="148"/>
      <c r="AP24" s="148"/>
      <c r="AQ24" s="148"/>
      <c r="AR24" s="148"/>
      <c r="AS24" s="148"/>
      <c r="AT24" s="148"/>
      <c r="AU24" s="148"/>
      <c r="AV24" s="148"/>
      <c r="AW24" s="148"/>
      <c r="AX24" s="148"/>
      <c r="AY24" s="148"/>
      <c r="AZ24" s="148"/>
      <c r="BA24" s="148"/>
      <c r="BB24" s="148"/>
      <c r="BC24" s="148"/>
      <c r="BD24" s="148"/>
      <c r="BE24" s="148"/>
    </row>
    <row r="25" spans="3:57">
      <c r="C25" t="s">
        <v>636</v>
      </c>
      <c r="D25" s="67"/>
      <c r="E25" s="69"/>
      <c r="F25" s="69"/>
      <c r="G25" s="69"/>
      <c r="H25" s="69"/>
      <c r="I25" s="69"/>
      <c r="J25" s="69"/>
      <c r="K25" s="69"/>
      <c r="L25" s="69"/>
      <c r="M25" s="69"/>
      <c r="N25" s="59">
        <v>-192076</v>
      </c>
      <c r="O25" s="59">
        <v>-48722</v>
      </c>
      <c r="P25" s="59">
        <v>-40650</v>
      </c>
      <c r="Q25" s="59">
        <v>-45175</v>
      </c>
      <c r="R25" s="59">
        <v>-46586</v>
      </c>
      <c r="S25" s="59">
        <v>-181133</v>
      </c>
      <c r="T25" s="59">
        <v>-56711</v>
      </c>
      <c r="U25" s="59">
        <v>-34969</v>
      </c>
      <c r="V25" s="59">
        <v>-23547</v>
      </c>
      <c r="W25" s="59">
        <v>-6654</v>
      </c>
      <c r="X25" s="59">
        <v>-121881</v>
      </c>
      <c r="Y25" s="59">
        <v>-44171</v>
      </c>
      <c r="Z25" s="59">
        <v>-62798</v>
      </c>
      <c r="AA25" s="59">
        <v>-60344</v>
      </c>
      <c r="AB25" s="59">
        <v>-48427</v>
      </c>
      <c r="AC25" s="59">
        <v>-215740</v>
      </c>
      <c r="AD25" s="91">
        <f>+AD14-AD23</f>
        <v>-63017</v>
      </c>
      <c r="AE25" s="59">
        <f>+AE14-AE23</f>
        <v>-83469</v>
      </c>
      <c r="AF25" s="59">
        <f>+AF14-AF23</f>
        <v>-62190</v>
      </c>
      <c r="AG25" s="21">
        <f>+AG14-AG23</f>
        <v>-256432</v>
      </c>
      <c r="AH25" s="59">
        <f>+AH14-AH23</f>
        <v>-465108</v>
      </c>
      <c r="AI25" s="59">
        <v>-178525</v>
      </c>
      <c r="AJ25" s="59">
        <v>-141769</v>
      </c>
      <c r="AK25" s="59">
        <v>-137925</v>
      </c>
      <c r="AL25" s="59">
        <v>-207968</v>
      </c>
      <c r="AM25" s="59">
        <v>-666187</v>
      </c>
      <c r="AN25" s="59">
        <v>-181450</v>
      </c>
      <c r="AO25" s="59">
        <v>-155307</v>
      </c>
      <c r="AP25" s="59">
        <v>-136245</v>
      </c>
      <c r="AQ25" s="59">
        <v>-189190</v>
      </c>
      <c r="AR25" s="59">
        <v>-662192</v>
      </c>
      <c r="AS25" s="59">
        <v>-227694</v>
      </c>
      <c r="AT25" s="59">
        <v>-205941</v>
      </c>
      <c r="AU25" s="59">
        <v>-1347477</v>
      </c>
      <c r="AV25" s="59">
        <v>-197531</v>
      </c>
      <c r="AW25" s="59">
        <v>-1978643</v>
      </c>
      <c r="AX25" s="59">
        <v>-183122</v>
      </c>
      <c r="AY25" s="59">
        <v>-128048</v>
      </c>
      <c r="AZ25" s="59">
        <v>-127778</v>
      </c>
      <c r="BA25" s="59">
        <v>-3256259</v>
      </c>
      <c r="BB25" s="59">
        <v>-3695207</v>
      </c>
      <c r="BC25" s="59">
        <v>-114888</v>
      </c>
      <c r="BD25" s="59">
        <v>-112249</v>
      </c>
      <c r="BE25" s="59">
        <v>3651</v>
      </c>
    </row>
    <row r="26" spans="3:57">
      <c r="C26" t="s">
        <v>56</v>
      </c>
      <c r="D26" s="67"/>
      <c r="E26" s="69"/>
      <c r="F26" s="69"/>
      <c r="G26" s="69"/>
      <c r="H26" s="69"/>
      <c r="I26" s="69"/>
      <c r="J26" s="69"/>
      <c r="K26" s="69"/>
      <c r="L26" s="69"/>
      <c r="M26" s="69"/>
      <c r="N26" s="59">
        <v>73340</v>
      </c>
      <c r="O26" s="59">
        <v>20558</v>
      </c>
      <c r="P26" s="59">
        <v>21971</v>
      </c>
      <c r="Q26" s="59">
        <v>23217</v>
      </c>
      <c r="R26" s="59">
        <v>26509</v>
      </c>
      <c r="S26" s="59">
        <v>92255</v>
      </c>
      <c r="T26" s="59">
        <v>28198</v>
      </c>
      <c r="U26" s="59">
        <v>31872</v>
      </c>
      <c r="V26" s="59">
        <v>34482</v>
      </c>
      <c r="W26" s="59">
        <v>37219</v>
      </c>
      <c r="X26" s="59">
        <v>131771</v>
      </c>
      <c r="Y26" s="59">
        <v>41340</v>
      </c>
      <c r="Z26" s="59">
        <v>42309</v>
      </c>
      <c r="AA26" s="59">
        <v>43911</v>
      </c>
      <c r="AB26" s="59">
        <v>46686</v>
      </c>
      <c r="AC26" s="59">
        <v>174246</v>
      </c>
      <c r="AD26" s="91">
        <v>49924</v>
      </c>
      <c r="AE26" s="59">
        <v>50721</v>
      </c>
      <c r="AF26" s="59">
        <v>51368</v>
      </c>
      <c r="AG26" s="21">
        <v>78588</v>
      </c>
      <c r="AH26" s="59">
        <v>230601</v>
      </c>
      <c r="AI26" s="59">
        <v>74270</v>
      </c>
      <c r="AJ26" s="59">
        <v>74999</v>
      </c>
      <c r="AK26" s="59">
        <v>89096</v>
      </c>
      <c r="AL26" s="59">
        <v>89335</v>
      </c>
      <c r="AM26" s="59">
        <v>327700</v>
      </c>
      <c r="AN26" s="59">
        <v>92254</v>
      </c>
      <c r="AO26" s="59">
        <v>103045</v>
      </c>
      <c r="AP26" s="59">
        <v>117214</v>
      </c>
      <c r="AQ26" s="59">
        <v>133306</v>
      </c>
      <c r="AR26" s="59">
        <v>445819</v>
      </c>
      <c r="AS26" s="59">
        <v>142698</v>
      </c>
      <c r="AT26" s="59">
        <v>157177</v>
      </c>
      <c r="AU26" s="59">
        <v>171288</v>
      </c>
      <c r="AV26" s="59">
        <v>181826</v>
      </c>
      <c r="AW26" s="59">
        <v>652989</v>
      </c>
      <c r="AX26" s="59">
        <v>192159</v>
      </c>
      <c r="AY26" s="59">
        <v>207207</v>
      </c>
      <c r="AZ26" s="59">
        <v>215615</v>
      </c>
      <c r="BA26" s="59">
        <v>233385</v>
      </c>
      <c r="BB26" s="59">
        <v>848366</v>
      </c>
      <c r="BC26" s="59">
        <v>227434</v>
      </c>
      <c r="BD26" s="59">
        <v>247137</v>
      </c>
      <c r="BE26" s="59">
        <v>265788</v>
      </c>
    </row>
    <row r="27" spans="3:57">
      <c r="C27" t="s">
        <v>57</v>
      </c>
      <c r="D27" s="67"/>
      <c r="E27" s="69"/>
      <c r="F27" s="69"/>
      <c r="G27" s="69"/>
      <c r="H27" s="69"/>
      <c r="I27" s="69"/>
      <c r="J27" s="69"/>
      <c r="K27" s="69"/>
      <c r="L27" s="69"/>
      <c r="M27" s="69"/>
      <c r="N27" s="59"/>
      <c r="O27" s="59"/>
      <c r="P27" s="59"/>
      <c r="Q27" s="59"/>
      <c r="R27" s="59"/>
      <c r="S27" s="59"/>
      <c r="T27" s="59"/>
      <c r="U27" s="59"/>
      <c r="V27" s="59"/>
      <c r="W27" s="59"/>
      <c r="X27" s="59"/>
      <c r="Y27" s="59"/>
      <c r="Z27" s="59"/>
      <c r="AA27" s="59"/>
      <c r="AB27" s="59"/>
      <c r="AC27" s="59"/>
      <c r="AD27" s="59"/>
      <c r="AE27" s="59"/>
      <c r="AF27" s="59"/>
      <c r="AG27" s="21"/>
      <c r="AH27" s="59"/>
      <c r="AI27" s="59"/>
      <c r="AJ27" s="59"/>
      <c r="AK27" s="59"/>
      <c r="AL27" s="59"/>
      <c r="AM27" s="59"/>
      <c r="AN27" s="59"/>
      <c r="AO27" s="59"/>
      <c r="AP27" s="59"/>
      <c r="AQ27" s="59"/>
      <c r="AR27" s="59"/>
      <c r="AS27" s="59"/>
      <c r="AT27" s="59"/>
      <c r="AU27" s="59"/>
      <c r="AV27" s="59"/>
      <c r="AW27" s="59"/>
      <c r="AX27" s="59"/>
      <c r="AY27" s="59"/>
      <c r="AZ27" s="59"/>
      <c r="BA27" s="59"/>
      <c r="BB27" s="59"/>
      <c r="BC27" s="59"/>
      <c r="BD27" s="59"/>
      <c r="BE27" s="59"/>
    </row>
    <row r="28" spans="3:57">
      <c r="C28" t="s">
        <v>256</v>
      </c>
      <c r="D28" s="67"/>
      <c r="E28" s="69"/>
      <c r="F28" s="69"/>
      <c r="G28" s="69"/>
      <c r="H28" s="69"/>
      <c r="I28" s="69"/>
      <c r="J28" s="69"/>
      <c r="K28" s="69"/>
      <c r="L28" s="69"/>
      <c r="M28" s="69"/>
      <c r="N28" s="59">
        <v>-840</v>
      </c>
      <c r="O28" s="59">
        <v>475</v>
      </c>
      <c r="P28" s="59">
        <v>208</v>
      </c>
      <c r="Q28" s="59">
        <v>-94</v>
      </c>
      <c r="R28" s="59">
        <v>1285</v>
      </c>
      <c r="S28" s="59">
        <v>1874</v>
      </c>
      <c r="T28" s="59">
        <v>-1692</v>
      </c>
      <c r="U28" s="59">
        <v>508</v>
      </c>
      <c r="V28" s="59">
        <v>-4517</v>
      </c>
      <c r="W28" s="59">
        <v>2913</v>
      </c>
      <c r="X28" s="59">
        <v>-2788</v>
      </c>
      <c r="Y28" s="59">
        <v>4756</v>
      </c>
      <c r="Z28" s="59">
        <v>1388</v>
      </c>
      <c r="AA28" s="59">
        <v>3110</v>
      </c>
      <c r="AB28" s="59">
        <v>0</v>
      </c>
      <c r="AC28" s="59">
        <v>9254</v>
      </c>
      <c r="AD28" s="59">
        <v>-50</v>
      </c>
      <c r="AE28" s="59">
        <v>148</v>
      </c>
      <c r="AF28" s="59">
        <v>-864</v>
      </c>
      <c r="AG28" s="21">
        <v>-7422</v>
      </c>
      <c r="AH28" s="59">
        <v>-8188</v>
      </c>
      <c r="AI28" s="59">
        <v>-34347</v>
      </c>
      <c r="AJ28" s="59">
        <v>11553</v>
      </c>
      <c r="AK28" s="59">
        <v>4332</v>
      </c>
      <c r="AL28" s="59">
        <v>-4166</v>
      </c>
      <c r="AM28" s="59">
        <v>-22628</v>
      </c>
      <c r="AN28" s="59">
        <v>-113958</v>
      </c>
      <c r="AO28" s="59">
        <v>-51873</v>
      </c>
      <c r="AP28" s="59">
        <v>-97953</v>
      </c>
      <c r="AQ28" s="59">
        <v>3127</v>
      </c>
      <c r="AR28" s="59">
        <v>-260657</v>
      </c>
      <c r="AS28" s="59">
        <v>25000</v>
      </c>
      <c r="AT28" s="59">
        <v>-41071</v>
      </c>
      <c r="AU28" s="59">
        <v>-77673</v>
      </c>
      <c r="AV28" s="59">
        <v>157644</v>
      </c>
      <c r="AW28" s="59">
        <v>63900</v>
      </c>
      <c r="AX28" s="59">
        <v>-89930</v>
      </c>
      <c r="AY28" s="59">
        <v>-64378</v>
      </c>
      <c r="AZ28" s="59">
        <v>82598</v>
      </c>
      <c r="BA28" s="59">
        <v>-89829</v>
      </c>
      <c r="BB28" s="59">
        <v>-161539</v>
      </c>
      <c r="BC28" s="59">
        <v>45399</v>
      </c>
      <c r="BD28" s="59">
        <v>14528</v>
      </c>
      <c r="BE28" s="59">
        <v>17880</v>
      </c>
    </row>
    <row r="29" spans="3:57">
      <c r="C29" t="s">
        <v>59</v>
      </c>
      <c r="D29" s="67"/>
      <c r="E29" s="69"/>
      <c r="F29" s="69"/>
      <c r="G29" s="69"/>
      <c r="H29" s="69"/>
      <c r="I29" s="69"/>
      <c r="J29" s="69"/>
      <c r="K29" s="69"/>
      <c r="L29" s="69"/>
      <c r="M29" s="69"/>
      <c r="N29" s="59">
        <v>-264576</v>
      </c>
      <c r="O29" s="59">
        <v>-69755</v>
      </c>
      <c r="P29" s="59">
        <v>-62829</v>
      </c>
      <c r="Q29" s="59">
        <v>-68298</v>
      </c>
      <c r="R29" s="59">
        <v>-74380</v>
      </c>
      <c r="S29" s="59">
        <v>-275262</v>
      </c>
      <c r="T29" s="59">
        <v>-83217</v>
      </c>
      <c r="U29" s="59">
        <v>-67349</v>
      </c>
      <c r="V29" s="59">
        <v>-53512</v>
      </c>
      <c r="W29" s="59">
        <v>-46786</v>
      </c>
      <c r="X29" s="59">
        <v>-250864</v>
      </c>
      <c r="Y29" s="59">
        <v>-90267</v>
      </c>
      <c r="Z29" s="59">
        <v>-106495</v>
      </c>
      <c r="AA29" s="59">
        <v>-107365</v>
      </c>
      <c r="AB29" s="59">
        <v>-95113</v>
      </c>
      <c r="AC29" s="59">
        <v>-399240</v>
      </c>
      <c r="AD29" s="59">
        <f>+AD25-AD26-AD28</f>
        <v>-112891</v>
      </c>
      <c r="AE29" s="59">
        <f>+AE25-AE26-AE28</f>
        <v>-134338</v>
      </c>
      <c r="AF29" s="59">
        <f>+AF25-AF26-AF28</f>
        <v>-112694</v>
      </c>
      <c r="AG29" s="21">
        <f>+AG25-AG26-AG28</f>
        <v>-327598</v>
      </c>
      <c r="AH29" s="59">
        <f>+AH25-AH26-AH28</f>
        <v>-687521</v>
      </c>
      <c r="AI29" s="59">
        <v>-218448</v>
      </c>
      <c r="AJ29" s="59">
        <v>-228321</v>
      </c>
      <c r="AK29" s="59">
        <v>-231353</v>
      </c>
      <c r="AL29" s="59">
        <v>-293137</v>
      </c>
      <c r="AM29" s="59">
        <v>-971259</v>
      </c>
      <c r="AN29" s="59">
        <v>-159746</v>
      </c>
      <c r="AO29" s="59">
        <v>-206479</v>
      </c>
      <c r="AP29" s="59">
        <v>-155506</v>
      </c>
      <c r="AQ29" s="59">
        <v>-325623</v>
      </c>
      <c r="AR29" s="59">
        <v>-847354</v>
      </c>
      <c r="AS29" s="59">
        <v>-395392</v>
      </c>
      <c r="AT29" s="59">
        <v>-322047</v>
      </c>
      <c r="AU29" s="59">
        <v>-1441092</v>
      </c>
      <c r="AV29" s="59">
        <v>-537001</v>
      </c>
      <c r="AW29" s="59">
        <v>-2695532</v>
      </c>
      <c r="AX29" s="59">
        <v>-285351</v>
      </c>
      <c r="AY29" s="59">
        <v>-270877</v>
      </c>
      <c r="AZ29" s="59">
        <v>-425991</v>
      </c>
      <c r="BA29" s="59">
        <v>-3399815</v>
      </c>
      <c r="BB29" s="59">
        <v>-4382034</v>
      </c>
      <c r="BC29" s="59">
        <v>-387721</v>
      </c>
      <c r="BD29" s="59">
        <v>-373914</v>
      </c>
      <c r="BE29" s="59">
        <v>-280017</v>
      </c>
    </row>
    <row r="30" spans="3:57">
      <c r="C30" t="s">
        <v>60</v>
      </c>
      <c r="D30" s="67"/>
      <c r="E30" s="69"/>
      <c r="F30" s="69"/>
      <c r="G30" s="69"/>
      <c r="H30" s="69"/>
      <c r="I30" s="69"/>
      <c r="J30" s="69"/>
      <c r="K30" s="69"/>
      <c r="L30" s="69"/>
      <c r="M30" s="69"/>
      <c r="N30" s="59">
        <v>56263</v>
      </c>
      <c r="O30" s="59">
        <v>5400</v>
      </c>
      <c r="P30" s="59">
        <v>10781</v>
      </c>
      <c r="Q30" s="59">
        <v>14517</v>
      </c>
      <c r="R30" s="59">
        <v>-18345</v>
      </c>
      <c r="S30" s="59">
        <v>12353</v>
      </c>
      <c r="T30" s="59">
        <v>8203</v>
      </c>
      <c r="U30" s="59">
        <v>4378</v>
      </c>
      <c r="V30" s="59">
        <v>-5988</v>
      </c>
      <c r="W30" s="59">
        <v>2729</v>
      </c>
      <c r="X30" s="59">
        <v>9322</v>
      </c>
      <c r="Y30" s="59">
        <v>-3361</v>
      </c>
      <c r="Z30" s="59">
        <v>-1910</v>
      </c>
      <c r="AA30" s="59">
        <v>5169</v>
      </c>
      <c r="AB30" s="59">
        <v>-8116</v>
      </c>
      <c r="AC30" s="59">
        <v>-8218</v>
      </c>
      <c r="AD30" s="59">
        <v>-3342</v>
      </c>
      <c r="AE30" s="59">
        <v>211</v>
      </c>
      <c r="AF30" s="59">
        <v>-27293</v>
      </c>
      <c r="AG30" s="21">
        <v>-30149</v>
      </c>
      <c r="AH30" s="59">
        <v>-60573</v>
      </c>
      <c r="AI30" s="59">
        <v>-14126</v>
      </c>
      <c r="AJ30" s="59">
        <v>-14912</v>
      </c>
      <c r="AK30" s="59">
        <v>9980</v>
      </c>
      <c r="AL30" s="59">
        <v>28329</v>
      </c>
      <c r="AM30" s="59">
        <v>9271</v>
      </c>
      <c r="AN30" s="59">
        <v>-3277</v>
      </c>
      <c r="AO30" s="59">
        <v>3277</v>
      </c>
      <c r="AP30" s="59">
        <v>0</v>
      </c>
      <c r="AQ30" s="59">
        <v>2291</v>
      </c>
      <c r="AR30" s="59">
        <v>2291</v>
      </c>
      <c r="AS30" s="59">
        <v>-59619</v>
      </c>
      <c r="AT30" s="59">
        <v>18677</v>
      </c>
      <c r="AU30" s="59">
        <v>29846</v>
      </c>
      <c r="AV30" s="59">
        <v>-1595</v>
      </c>
      <c r="AW30" s="59">
        <v>-12691</v>
      </c>
      <c r="AX30" s="59">
        <v>-2201</v>
      </c>
      <c r="AY30" s="59">
        <v>-10949</v>
      </c>
      <c r="AZ30" s="59">
        <v>-13803</v>
      </c>
      <c r="BA30" s="59">
        <v>136</v>
      </c>
      <c r="BB30" s="59">
        <v>-26817</v>
      </c>
      <c r="BC30" s="59">
        <v>-110550</v>
      </c>
      <c r="BD30" s="59">
        <v>-94930</v>
      </c>
      <c r="BE30" s="59">
        <v>-2172</v>
      </c>
    </row>
    <row r="31" spans="3:57">
      <c r="C31" t="s">
        <v>61</v>
      </c>
      <c r="D31" s="67"/>
      <c r="E31" s="69"/>
      <c r="F31" s="69"/>
      <c r="G31" s="69"/>
      <c r="H31" s="69"/>
      <c r="I31" s="69"/>
      <c r="J31" s="69"/>
      <c r="K31" s="69"/>
      <c r="L31" s="69"/>
      <c r="M31" s="69"/>
      <c r="N31" s="59">
        <v>-320839</v>
      </c>
      <c r="O31" s="59">
        <v>-75155</v>
      </c>
      <c r="P31" s="59">
        <v>-73610</v>
      </c>
      <c r="Q31" s="59">
        <v>-82815</v>
      </c>
      <c r="R31" s="59">
        <v>-56035</v>
      </c>
      <c r="S31" s="59">
        <v>-287615</v>
      </c>
      <c r="T31" s="59">
        <v>-91420</v>
      </c>
      <c r="U31" s="59">
        <v>-71727</v>
      </c>
      <c r="V31" s="59">
        <v>-47524</v>
      </c>
      <c r="W31" s="59">
        <v>-49515</v>
      </c>
      <c r="X31" s="59">
        <v>-260186</v>
      </c>
      <c r="Y31" s="59">
        <v>-86906</v>
      </c>
      <c r="Z31" s="59">
        <v>-104585</v>
      </c>
      <c r="AA31" s="59">
        <v>-112534</v>
      </c>
      <c r="AB31" s="59">
        <v>-86997</v>
      </c>
      <c r="AC31" s="59">
        <v>-391022</v>
      </c>
      <c r="AD31" s="59">
        <f>+AD29-AD30</f>
        <v>-109549</v>
      </c>
      <c r="AE31" s="59">
        <f>+AE29-AE30</f>
        <v>-134549</v>
      </c>
      <c r="AF31" s="59">
        <f>+AF29-AF30</f>
        <v>-85401</v>
      </c>
      <c r="AG31" s="21">
        <f>+AG29-AG30</f>
        <v>-297449</v>
      </c>
      <c r="AH31" s="59">
        <v>-626948</v>
      </c>
      <c r="AI31" s="59">
        <v>-204322</v>
      </c>
      <c r="AJ31" s="59">
        <v>-213409</v>
      </c>
      <c r="AK31" s="59">
        <v>-241333</v>
      </c>
      <c r="AL31" s="59">
        <v>-321466</v>
      </c>
      <c r="AM31" s="59">
        <v>-980530</v>
      </c>
      <c r="AN31" s="59">
        <v>-156469</v>
      </c>
      <c r="AO31" s="59">
        <v>-209756</v>
      </c>
      <c r="AP31" s="59">
        <v>-155506</v>
      </c>
      <c r="AQ31" s="59">
        <v>-327914</v>
      </c>
      <c r="AR31" s="59">
        <v>-849645</v>
      </c>
      <c r="AS31" s="59">
        <v>-335773</v>
      </c>
      <c r="AT31" s="59">
        <v>-340724</v>
      </c>
      <c r="AU31" s="59">
        <v>-1470938</v>
      </c>
      <c r="AV31" s="59">
        <v>-535406</v>
      </c>
      <c r="AW31" s="59">
        <v>-2682841</v>
      </c>
      <c r="AX31" s="59">
        <v>-283150</v>
      </c>
      <c r="AY31" s="59">
        <v>-259928</v>
      </c>
      <c r="AZ31" s="59">
        <v>-412188</v>
      </c>
      <c r="BA31" s="59">
        <v>-3399951</v>
      </c>
      <c r="BB31" s="59">
        <v>-4355217</v>
      </c>
      <c r="BC31" s="59">
        <v>-277171</v>
      </c>
      <c r="BD31" s="59">
        <v>-278984</v>
      </c>
      <c r="BE31" s="59">
        <v>-277845</v>
      </c>
    </row>
    <row r="32" spans="3:57">
      <c r="C32" t="s">
        <v>62</v>
      </c>
      <c r="D32" s="67"/>
      <c r="E32" s="69"/>
      <c r="F32" s="69"/>
      <c r="G32" s="69"/>
      <c r="H32" s="69"/>
      <c r="I32" s="69"/>
      <c r="J32" s="69"/>
      <c r="K32" s="69"/>
      <c r="L32" s="69"/>
      <c r="M32" s="69"/>
      <c r="N32" s="59">
        <v>-395968</v>
      </c>
      <c r="O32" s="59">
        <v>-85037</v>
      </c>
      <c r="P32" s="59">
        <v>-91956</v>
      </c>
      <c r="Q32" s="59">
        <v>-110822</v>
      </c>
      <c r="R32" s="59">
        <v>-125289</v>
      </c>
      <c r="S32" s="59">
        <v>-413104</v>
      </c>
      <c r="T32" s="59">
        <v>-119452</v>
      </c>
      <c r="U32" s="59">
        <v>-79136</v>
      </c>
      <c r="V32" s="59">
        <v>-44628</v>
      </c>
      <c r="W32" s="59">
        <v>-43627</v>
      </c>
      <c r="X32" s="59">
        <v>-286843</v>
      </c>
      <c r="Y32" s="59">
        <v>-73044</v>
      </c>
      <c r="Z32" s="59">
        <v>-103292</v>
      </c>
      <c r="AA32" s="59">
        <v>-141524</v>
      </c>
      <c r="AB32" s="59">
        <v>-99497</v>
      </c>
      <c r="AC32" s="59">
        <v>-417357</v>
      </c>
      <c r="AD32" s="59">
        <v>-81590</v>
      </c>
      <c r="AE32" s="59">
        <v>-120987</v>
      </c>
      <c r="AF32" s="59">
        <v>-122848</v>
      </c>
      <c r="AG32" s="21">
        <v>-128129</v>
      </c>
      <c r="AH32" s="59">
        <v>-453554</v>
      </c>
      <c r="AI32" s="59">
        <v>-180533</v>
      </c>
      <c r="AJ32" s="59">
        <v>-172165</v>
      </c>
      <c r="AK32" s="59">
        <v>-265462</v>
      </c>
      <c r="AL32" s="59">
        <v>-282947</v>
      </c>
      <c r="AM32" s="59">
        <v>-901107</v>
      </c>
      <c r="AN32" s="59">
        <v>-68691</v>
      </c>
      <c r="AO32" s="59">
        <v>-197330</v>
      </c>
      <c r="AP32" s="59">
        <v>-366066</v>
      </c>
      <c r="AQ32" s="59">
        <v>-390935</v>
      </c>
      <c r="AR32" s="59">
        <v>-1023022</v>
      </c>
      <c r="AS32" s="59">
        <v>-95385</v>
      </c>
      <c r="AT32" s="59">
        <v>-396198</v>
      </c>
      <c r="AU32" s="59">
        <v>-401479</v>
      </c>
      <c r="AV32" s="59">
        <v>-185282</v>
      </c>
      <c r="AW32" s="59">
        <v>-1078344</v>
      </c>
      <c r="AX32" s="59">
        <v>-195332</v>
      </c>
      <c r="AY32" s="59">
        <v>-399002</v>
      </c>
      <c r="AZ32" s="59">
        <v>-328422</v>
      </c>
      <c r="BA32" s="59">
        <v>-586294</v>
      </c>
      <c r="BB32" s="59">
        <v>-1509050</v>
      </c>
      <c r="BC32" s="59">
        <v>-327182</v>
      </c>
      <c r="BD32" s="59">
        <v>-558757</v>
      </c>
      <c r="BE32" s="59">
        <v>-294434</v>
      </c>
    </row>
    <row r="33" spans="1:57">
      <c r="C33" t="s">
        <v>298</v>
      </c>
      <c r="D33" s="67"/>
      <c r="E33" s="69"/>
      <c r="F33" s="69"/>
      <c r="G33" s="69"/>
      <c r="H33" s="69"/>
      <c r="I33" s="69"/>
      <c r="J33" s="69"/>
      <c r="K33" s="69"/>
      <c r="L33" s="69"/>
      <c r="M33" s="69"/>
      <c r="N33" s="59">
        <v>75129</v>
      </c>
      <c r="O33" s="59">
        <v>9882</v>
      </c>
      <c r="P33" s="59">
        <v>18346</v>
      </c>
      <c r="Q33" s="59">
        <v>28007</v>
      </c>
      <c r="R33" s="59">
        <v>69254</v>
      </c>
      <c r="S33" s="59">
        <v>125489</v>
      </c>
      <c r="T33" s="59">
        <v>28032</v>
      </c>
      <c r="U33" s="59">
        <v>7409</v>
      </c>
      <c r="V33" s="59">
        <v>-2896</v>
      </c>
      <c r="W33" s="59">
        <v>-5888</v>
      </c>
      <c r="X33" s="59">
        <v>26657</v>
      </c>
      <c r="Y33" s="59">
        <v>-13862</v>
      </c>
      <c r="Z33" s="59">
        <v>-1293</v>
      </c>
      <c r="AA33" s="59">
        <v>28990</v>
      </c>
      <c r="AB33" s="59">
        <v>12500</v>
      </c>
      <c r="AC33" s="59">
        <v>26335</v>
      </c>
      <c r="AD33" s="59">
        <f>+AD31-AD32</f>
        <v>-27959</v>
      </c>
      <c r="AE33" s="59">
        <f>+AE31-AE32</f>
        <v>-13562</v>
      </c>
      <c r="AF33" s="59">
        <f>+AF31-AF32</f>
        <v>37447</v>
      </c>
      <c r="AG33" s="21">
        <f>+AG31-AG32</f>
        <v>-169320</v>
      </c>
      <c r="AH33" s="59">
        <v>-173394</v>
      </c>
      <c r="AI33" s="59">
        <v>-23789</v>
      </c>
      <c r="AJ33" s="59">
        <v>-41244</v>
      </c>
      <c r="AK33" s="59">
        <v>24129</v>
      </c>
      <c r="AL33" s="59">
        <v>-38519</v>
      </c>
      <c r="AM33" s="59">
        <v>-79423</v>
      </c>
      <c r="AN33" s="59">
        <v>-87778</v>
      </c>
      <c r="AO33" s="59">
        <v>-12426</v>
      </c>
      <c r="AP33" s="59">
        <v>210560</v>
      </c>
      <c r="AQ33" s="59">
        <v>63021</v>
      </c>
      <c r="AR33" s="59">
        <v>173377</v>
      </c>
      <c r="AS33" s="59">
        <v>-240388</v>
      </c>
      <c r="AT33" s="59">
        <v>55474</v>
      </c>
      <c r="AU33" s="59">
        <v>-1069459</v>
      </c>
      <c r="AV33" s="59">
        <v>-350124</v>
      </c>
      <c r="AW33" s="59">
        <v>-1604497</v>
      </c>
      <c r="AX33" s="59">
        <v>-87818</v>
      </c>
      <c r="AY33" s="59">
        <v>139074</v>
      </c>
      <c r="AZ33" s="59">
        <v>-83766</v>
      </c>
      <c r="BA33" s="59">
        <v>-2813657</v>
      </c>
      <c r="BB33" s="59">
        <v>-2846167</v>
      </c>
      <c r="BC33" s="59">
        <v>50011</v>
      </c>
      <c r="BD33" s="59">
        <v>279773</v>
      </c>
      <c r="BE33" s="59">
        <v>16589</v>
      </c>
    </row>
    <row r="34" spans="1:57">
      <c r="C34" t="s">
        <v>64</v>
      </c>
      <c r="D34" s="67"/>
      <c r="E34" s="69"/>
      <c r="F34" s="69"/>
      <c r="G34" s="69"/>
      <c r="H34" s="69"/>
      <c r="I34" s="69"/>
      <c r="J34" s="69"/>
      <c r="K34" s="69"/>
      <c r="L34" s="69"/>
      <c r="M34" s="69"/>
      <c r="N34" s="59"/>
      <c r="O34" s="59"/>
      <c r="P34" s="59"/>
      <c r="Q34" s="59"/>
      <c r="R34" s="59"/>
      <c r="S34" s="59"/>
      <c r="T34" s="59"/>
      <c r="U34" s="59"/>
      <c r="V34" s="59"/>
      <c r="W34" s="59"/>
      <c r="X34" s="59"/>
      <c r="Y34" s="59"/>
      <c r="Z34" s="59"/>
      <c r="AA34" s="59"/>
      <c r="AB34" s="59"/>
      <c r="AC34" s="59"/>
      <c r="AD34" s="59"/>
      <c r="AE34" s="59"/>
      <c r="AF34" s="59"/>
      <c r="AG34" s="21"/>
      <c r="AH34" s="59"/>
      <c r="AI34" s="59"/>
      <c r="AJ34" s="59"/>
      <c r="AK34" s="59"/>
      <c r="AL34" s="59"/>
      <c r="AM34" s="59"/>
      <c r="AN34" s="59"/>
      <c r="AO34" s="59"/>
      <c r="AP34" s="59"/>
      <c r="AQ34" s="59"/>
      <c r="AR34" s="59"/>
      <c r="AS34" s="59"/>
      <c r="AT34" s="59"/>
      <c r="AU34" s="59"/>
      <c r="AV34" s="59"/>
      <c r="AW34" s="59"/>
      <c r="AX34" s="59"/>
      <c r="AY34" s="59"/>
      <c r="AZ34" s="59"/>
      <c r="BA34" s="59"/>
      <c r="BB34" s="59"/>
      <c r="BC34" s="59"/>
      <c r="BD34" s="59"/>
      <c r="BE34" s="59"/>
    </row>
    <row r="35" spans="1:57">
      <c r="C35" t="s">
        <v>65</v>
      </c>
      <c r="D35" s="67"/>
      <c r="E35" s="69"/>
      <c r="F35" s="69"/>
      <c r="G35" s="69"/>
      <c r="H35" s="69"/>
      <c r="I35" s="69"/>
      <c r="J35" s="69"/>
      <c r="K35" s="69"/>
      <c r="L35" s="69"/>
      <c r="M35" s="69"/>
      <c r="N35" s="59">
        <v>75129</v>
      </c>
      <c r="O35" s="59">
        <v>9882</v>
      </c>
      <c r="P35" s="59">
        <v>18346</v>
      </c>
      <c r="Q35" s="59">
        <v>28007</v>
      </c>
      <c r="R35" s="59">
        <v>69254</v>
      </c>
      <c r="S35" s="59">
        <v>125489</v>
      </c>
      <c r="T35" s="59">
        <v>28032</v>
      </c>
      <c r="U35" s="59">
        <v>7409</v>
      </c>
      <c r="V35" s="59">
        <v>-2896</v>
      </c>
      <c r="W35" s="59">
        <v>-5888</v>
      </c>
      <c r="X35" s="59">
        <v>26657</v>
      </c>
      <c r="Y35" s="59">
        <v>-13862</v>
      </c>
      <c r="Z35" s="59">
        <v>-1293</v>
      </c>
      <c r="AA35" s="59">
        <v>28990</v>
      </c>
      <c r="AB35" s="59">
        <v>12500</v>
      </c>
      <c r="AC35" s="59">
        <v>26335</v>
      </c>
      <c r="AD35" s="59">
        <f t="shared" ref="AD35:AI35" si="1">+AD33-AD34</f>
        <v>-27959</v>
      </c>
      <c r="AE35" s="59">
        <f t="shared" si="1"/>
        <v>-13562</v>
      </c>
      <c r="AF35" s="59">
        <f t="shared" si="1"/>
        <v>37447</v>
      </c>
      <c r="AG35" s="21">
        <f t="shared" si="1"/>
        <v>-169320</v>
      </c>
      <c r="AH35" s="59">
        <f t="shared" si="1"/>
        <v>-173394</v>
      </c>
      <c r="AI35" s="59">
        <f t="shared" si="1"/>
        <v>-23789</v>
      </c>
      <c r="AJ35" s="59">
        <f>+AJ33-AJ34</f>
        <v>-41244</v>
      </c>
      <c r="AK35" s="59">
        <f>+AK33-AK34</f>
        <v>24129</v>
      </c>
      <c r="AL35" s="59">
        <v>-38519</v>
      </c>
      <c r="AM35" s="59">
        <v>-79423</v>
      </c>
      <c r="AN35" s="59">
        <v>-87778</v>
      </c>
      <c r="AO35" s="59">
        <v>-12426</v>
      </c>
      <c r="AP35" s="59">
        <v>210560</v>
      </c>
      <c r="AQ35" s="59">
        <v>63021</v>
      </c>
      <c r="AR35" s="59">
        <v>173377</v>
      </c>
      <c r="AS35" s="59">
        <v>-240388</v>
      </c>
      <c r="AT35" s="59">
        <v>55474</v>
      </c>
      <c r="AU35" s="59">
        <v>-1069459</v>
      </c>
      <c r="AV35" s="59">
        <v>-350124</v>
      </c>
      <c r="AW35" s="59">
        <v>-1604497</v>
      </c>
      <c r="AX35" s="59">
        <v>-87818</v>
      </c>
      <c r="AY35" s="59">
        <v>139074</v>
      </c>
      <c r="AZ35" s="59">
        <v>-83766</v>
      </c>
      <c r="BA35" s="59">
        <v>-2813657</v>
      </c>
      <c r="BB35" s="59">
        <v>-2846167</v>
      </c>
      <c r="BC35" s="59">
        <v>50011</v>
      </c>
      <c r="BD35" s="59">
        <v>279773</v>
      </c>
      <c r="BE35" s="59">
        <v>16589</v>
      </c>
    </row>
    <row r="36" spans="1:57">
      <c r="D36" s="67"/>
      <c r="E36" s="69"/>
      <c r="F36" s="69"/>
      <c r="G36" s="69"/>
      <c r="H36" s="69"/>
      <c r="I36" s="69"/>
      <c r="J36" s="69"/>
      <c r="K36" s="69"/>
      <c r="L36" s="69"/>
      <c r="M36" s="69"/>
      <c r="N36" s="59"/>
      <c r="O36" s="59"/>
      <c r="P36" s="59"/>
      <c r="Q36" s="59"/>
      <c r="R36" s="59"/>
      <c r="S36" s="59"/>
      <c r="T36" s="59"/>
      <c r="U36" s="59"/>
      <c r="V36" s="59"/>
      <c r="W36" s="59"/>
      <c r="X36" s="59"/>
      <c r="Y36" s="59"/>
      <c r="Z36" s="59"/>
      <c r="AA36" s="59"/>
      <c r="AB36" s="59"/>
      <c r="AC36" s="59"/>
      <c r="AD36" s="59"/>
      <c r="AE36" s="59"/>
      <c r="AF36" s="59"/>
      <c r="AG36" s="21"/>
      <c r="AH36" s="59"/>
      <c r="AI36" s="59"/>
      <c r="AJ36" s="59"/>
      <c r="AK36" s="59"/>
      <c r="AL36" s="59"/>
      <c r="AM36" s="59"/>
      <c r="AN36" s="59"/>
      <c r="AO36" s="59"/>
      <c r="AP36" s="59"/>
      <c r="AQ36" s="59"/>
      <c r="AR36" s="59"/>
      <c r="AS36" s="59"/>
      <c r="AT36" s="59"/>
      <c r="AU36" s="59"/>
      <c r="AV36" s="59"/>
      <c r="AW36" s="59"/>
      <c r="AX36" s="59"/>
      <c r="AY36" s="59"/>
      <c r="AZ36" s="59"/>
      <c r="BA36" s="59"/>
      <c r="BB36" s="59"/>
      <c r="BC36" s="59"/>
      <c r="BD36" s="59"/>
      <c r="BE36" s="59"/>
    </row>
    <row r="37" spans="1:57">
      <c r="C37" t="s">
        <v>208</v>
      </c>
      <c r="D37" s="67"/>
      <c r="E37" s="70"/>
      <c r="F37" s="70"/>
      <c r="G37" s="70"/>
      <c r="H37" s="67"/>
      <c r="I37" s="70"/>
      <c r="J37" s="70"/>
      <c r="K37" s="70"/>
      <c r="L37" s="70"/>
      <c r="M37" s="70"/>
      <c r="N37" s="63">
        <v>0.73</v>
      </c>
      <c r="O37" s="63">
        <v>0.09</v>
      </c>
      <c r="P37" s="63">
        <v>0.17</v>
      </c>
      <c r="Q37" s="63">
        <v>0.26</v>
      </c>
      <c r="R37" s="63">
        <v>0.65</v>
      </c>
      <c r="S37" s="63">
        <v>1.19</v>
      </c>
      <c r="T37" s="63">
        <v>0.26088656013550615</v>
      </c>
      <c r="U37" s="63">
        <v>6.7625662884838303E-2</v>
      </c>
      <c r="V37" s="63">
        <v>-2.6058631921824105E-2</v>
      </c>
      <c r="W37" s="63">
        <v>-5.2440794805796276E-2</v>
      </c>
      <c r="X37" s="63">
        <v>0.24214044999954581</v>
      </c>
      <c r="Y37" s="63">
        <v>-0.12169042769857434</v>
      </c>
      <c r="Z37" s="63">
        <v>-1.1169178940094157E-2</v>
      </c>
      <c r="AA37" s="63">
        <v>0.2464046510046578</v>
      </c>
      <c r="AB37" s="63">
        <f t="shared" ref="AB37:AH37" si="2">+AB35/AB39</f>
        <v>0.10575385578558194</v>
      </c>
      <c r="AC37" s="63">
        <f t="shared" si="2"/>
        <v>0.22625153569250067</v>
      </c>
      <c r="AD37" s="63">
        <f t="shared" si="2"/>
        <v>-0.23451602080187889</v>
      </c>
      <c r="AE37" s="63">
        <f t="shared" si="2"/>
        <v>-0.1127545124252779</v>
      </c>
      <c r="AF37" s="63">
        <f t="shared" si="2"/>
        <v>0.29956881034855165</v>
      </c>
      <c r="AG37" s="24">
        <f t="shared" si="2"/>
        <v>-0.87914141964828108</v>
      </c>
      <c r="AH37" s="63">
        <f t="shared" si="2"/>
        <v>-1.2420239817772876</v>
      </c>
      <c r="AI37" s="63">
        <v>-0.12</v>
      </c>
      <c r="AJ37" s="63">
        <f>-0.32-AI37</f>
        <v>-0.2</v>
      </c>
      <c r="AK37" s="63">
        <f>+AK35/AK39</f>
        <v>0.11707253169531739</v>
      </c>
      <c r="AL37" s="63">
        <v>-0.19</v>
      </c>
      <c r="AM37" s="63">
        <v>-0.39</v>
      </c>
      <c r="AN37" s="63">
        <v>-0.42</v>
      </c>
      <c r="AO37" s="63">
        <v>-0.06</v>
      </c>
      <c r="AP37" s="63">
        <v>0.99</v>
      </c>
      <c r="AQ37" s="63">
        <v>0.3</v>
      </c>
      <c r="AR37" s="63">
        <v>0.82</v>
      </c>
      <c r="AS37" s="63">
        <v>-1.1200000000000001</v>
      </c>
      <c r="AT37" s="63">
        <v>0.26</v>
      </c>
      <c r="AU37" s="63">
        <v>-4.92</v>
      </c>
      <c r="AV37" s="63">
        <v>-1.6</v>
      </c>
      <c r="AW37" s="63">
        <v>-7.41</v>
      </c>
      <c r="AX37" s="63">
        <v>-0.4</v>
      </c>
      <c r="AY37" s="63">
        <v>0.63</v>
      </c>
      <c r="AZ37" s="63">
        <v>-0.37</v>
      </c>
      <c r="BA37" s="63">
        <v>-12.51</v>
      </c>
      <c r="BB37" s="63">
        <v>-12.81</v>
      </c>
      <c r="BC37" s="63">
        <v>0.22</v>
      </c>
      <c r="BD37" s="63">
        <v>1.22</v>
      </c>
      <c r="BE37" s="63">
        <v>7.0000000000000007E-2</v>
      </c>
    </row>
    <row r="38" spans="1:57">
      <c r="C38" t="s">
        <v>66</v>
      </c>
      <c r="D38" s="67"/>
      <c r="E38" s="71"/>
      <c r="F38" s="71"/>
      <c r="G38" s="71"/>
      <c r="H38" s="71"/>
      <c r="I38" s="71"/>
      <c r="J38" s="71"/>
      <c r="K38" s="71"/>
      <c r="L38" s="71"/>
      <c r="M38" s="71"/>
      <c r="N38" s="60">
        <v>0.72</v>
      </c>
      <c r="O38" s="60">
        <v>0.09</v>
      </c>
      <c r="P38" s="60">
        <v>0.17</v>
      </c>
      <c r="Q38" s="60">
        <v>0.26</v>
      </c>
      <c r="R38" s="60">
        <v>0.63</v>
      </c>
      <c r="S38" s="60">
        <v>1.1599999999999999</v>
      </c>
      <c r="T38" s="60">
        <v>0.25303978118991521</v>
      </c>
      <c r="U38" s="60">
        <v>6.3288544167015473E-2</v>
      </c>
      <c r="V38" s="60">
        <v>-2.4053955280906342E-2</v>
      </c>
      <c r="W38" s="60">
        <v>-5.2440794805796276E-2</v>
      </c>
      <c r="X38" s="60">
        <v>0.2276197144613703</v>
      </c>
      <c r="Y38" s="60">
        <v>-0.12169042769857434</v>
      </c>
      <c r="Z38" s="60">
        <v>-1.1169178940094157E-2</v>
      </c>
      <c r="AA38" s="63">
        <v>0.23164017866417369</v>
      </c>
      <c r="AB38" s="63">
        <f t="shared" ref="AB38:AH38" si="3">+AB35/AB40</f>
        <v>0.10036130068245684</v>
      </c>
      <c r="AC38" s="63">
        <f t="shared" si="3"/>
        <v>0.21259162388194647</v>
      </c>
      <c r="AD38" s="63">
        <f t="shared" si="3"/>
        <v>-0.23451602080187889</v>
      </c>
      <c r="AE38" s="63">
        <f t="shared" si="3"/>
        <v>-0.1127545124252779</v>
      </c>
      <c r="AF38" s="63">
        <f t="shared" si="3"/>
        <v>0.27831703183993817</v>
      </c>
      <c r="AG38" s="24">
        <f t="shared" si="3"/>
        <v>-0.87914141964828108</v>
      </c>
      <c r="AH38" s="63">
        <f t="shared" si="3"/>
        <v>-1.2420239817772876</v>
      </c>
      <c r="AI38" s="63">
        <v>-0.12</v>
      </c>
      <c r="AJ38" s="63">
        <f>-0.32-AI38</f>
        <v>-0.2</v>
      </c>
      <c r="AK38" s="63">
        <f>+AK35/AK40</f>
        <v>0.11327318135726894</v>
      </c>
      <c r="AL38" s="63">
        <v>-0.19</v>
      </c>
      <c r="AM38" s="63">
        <v>-0.39</v>
      </c>
      <c r="AN38" s="63">
        <v>-0.42</v>
      </c>
      <c r="AO38" s="63">
        <v>-0.06</v>
      </c>
      <c r="AP38" s="63">
        <v>0.96</v>
      </c>
      <c r="AQ38" s="63">
        <v>0.28999999999999998</v>
      </c>
      <c r="AR38" s="63">
        <v>0.8</v>
      </c>
      <c r="AS38" s="63">
        <v>-1.1200000000000001</v>
      </c>
      <c r="AT38" s="63">
        <v>0.25</v>
      </c>
      <c r="AU38" s="63">
        <v>-4.92</v>
      </c>
      <c r="AV38" s="63">
        <v>-1.6</v>
      </c>
      <c r="AW38" s="63">
        <v>-7.41</v>
      </c>
      <c r="AX38" s="63">
        <v>-0.4</v>
      </c>
      <c r="AY38" s="63">
        <v>0.55000000000000004</v>
      </c>
      <c r="AZ38" s="63">
        <v>-0.37</v>
      </c>
      <c r="BA38" s="63">
        <v>-12.51</v>
      </c>
      <c r="BB38" s="63">
        <v>-12.81</v>
      </c>
      <c r="BC38" s="63">
        <v>0.2</v>
      </c>
      <c r="BD38" s="63">
        <v>1.07</v>
      </c>
      <c r="BE38" s="63">
        <v>0.06</v>
      </c>
    </row>
    <row r="39" spans="1:57">
      <c r="C39" t="s">
        <v>67</v>
      </c>
      <c r="D39" s="67"/>
      <c r="E39" s="69"/>
      <c r="F39" s="69"/>
      <c r="G39" s="69"/>
      <c r="H39" s="69"/>
      <c r="I39" s="69"/>
      <c r="J39" s="69"/>
      <c r="K39" s="69"/>
      <c r="L39" s="69"/>
      <c r="M39" s="69"/>
      <c r="N39" s="59">
        <v>102367</v>
      </c>
      <c r="O39" s="59">
        <v>104038</v>
      </c>
      <c r="P39" s="59">
        <v>105093</v>
      </c>
      <c r="Q39" s="59">
        <v>105783</v>
      </c>
      <c r="R39" s="59">
        <v>106538</v>
      </c>
      <c r="S39" s="59">
        <v>105432</v>
      </c>
      <c r="T39" s="21">
        <v>107449</v>
      </c>
      <c r="U39" s="21">
        <v>109559</v>
      </c>
      <c r="V39" s="21">
        <v>111134</v>
      </c>
      <c r="W39" s="21">
        <v>112279</v>
      </c>
      <c r="X39" s="21">
        <v>110089</v>
      </c>
      <c r="Y39" s="21">
        <v>113912</v>
      </c>
      <c r="Z39" s="21">
        <v>115765</v>
      </c>
      <c r="AA39" s="21">
        <v>117652</v>
      </c>
      <c r="AB39" s="21">
        <v>118199</v>
      </c>
      <c r="AC39" s="21">
        <v>116397</v>
      </c>
      <c r="AD39" s="21">
        <v>119220</v>
      </c>
      <c r="AE39" s="21">
        <v>120279</v>
      </c>
      <c r="AF39" s="21">
        <v>125003</v>
      </c>
      <c r="AG39" s="21">
        <v>192597</v>
      </c>
      <c r="AH39" s="21">
        <v>139606</v>
      </c>
      <c r="AI39" s="21">
        <v>202562</v>
      </c>
      <c r="AJ39" s="21">
        <v>204378</v>
      </c>
      <c r="AK39" s="21">
        <v>206103</v>
      </c>
      <c r="AL39" s="21">
        <v>207418</v>
      </c>
      <c r="AM39" s="21">
        <v>205132</v>
      </c>
      <c r="AN39" s="21">
        <v>208676</v>
      </c>
      <c r="AO39" s="21">
        <v>211128</v>
      </c>
      <c r="AP39" s="21">
        <v>212696</v>
      </c>
      <c r="AQ39" s="21">
        <v>213534</v>
      </c>
      <c r="AR39" s="21">
        <v>211347</v>
      </c>
      <c r="AS39" s="21">
        <v>214548</v>
      </c>
      <c r="AT39" s="21">
        <v>216017</v>
      </c>
      <c r="AU39" s="21">
        <v>217344</v>
      </c>
      <c r="AV39" s="21">
        <v>218461</v>
      </c>
      <c r="AW39" s="21">
        <v>216642</v>
      </c>
      <c r="AX39" s="21">
        <v>219882</v>
      </c>
      <c r="AY39" s="21">
        <v>222474</v>
      </c>
      <c r="AZ39" s="21">
        <v>223695</v>
      </c>
      <c r="BA39" s="21">
        <v>224896</v>
      </c>
      <c r="BB39" s="21">
        <v>222215</v>
      </c>
      <c r="BC39" s="21">
        <v>226406</v>
      </c>
      <c r="BD39" s="21">
        <v>229167</v>
      </c>
      <c r="BE39" s="21">
        <v>230980</v>
      </c>
    </row>
    <row r="40" spans="1:57">
      <c r="C40" t="s">
        <v>68</v>
      </c>
      <c r="D40" s="67"/>
      <c r="E40" s="69"/>
      <c r="F40" s="69"/>
      <c r="G40" s="69"/>
      <c r="H40" s="69"/>
      <c r="I40" s="69"/>
      <c r="J40" s="69"/>
      <c r="K40" s="69"/>
      <c r="L40" s="69"/>
      <c r="M40" s="69"/>
      <c r="N40" s="59">
        <v>104964</v>
      </c>
      <c r="O40" s="59">
        <v>106469</v>
      </c>
      <c r="P40" s="59">
        <v>107347</v>
      </c>
      <c r="Q40" s="59">
        <v>109598</v>
      </c>
      <c r="R40" s="59">
        <v>109135</v>
      </c>
      <c r="S40" s="59">
        <v>108206</v>
      </c>
      <c r="T40" s="21">
        <v>110781</v>
      </c>
      <c r="U40" s="21">
        <v>117067</v>
      </c>
      <c r="V40" s="21">
        <v>120396</v>
      </c>
      <c r="W40" s="21">
        <v>112279</v>
      </c>
      <c r="X40" s="21">
        <v>117112</v>
      </c>
      <c r="Y40" s="21">
        <v>113912</v>
      </c>
      <c r="Z40" s="21">
        <v>115765</v>
      </c>
      <c r="AA40" s="21">
        <v>125151</v>
      </c>
      <c r="AB40" s="21">
        <v>124550</v>
      </c>
      <c r="AC40" s="21">
        <v>123876</v>
      </c>
      <c r="AD40" s="21">
        <v>119220</v>
      </c>
      <c r="AE40" s="21">
        <v>120279</v>
      </c>
      <c r="AF40" s="21">
        <v>134548</v>
      </c>
      <c r="AG40" s="21">
        <v>192597</v>
      </c>
      <c r="AH40" s="21">
        <v>139606</v>
      </c>
      <c r="AI40" s="21">
        <v>202562</v>
      </c>
      <c r="AJ40" s="21">
        <v>204378</v>
      </c>
      <c r="AK40" s="21">
        <v>213016</v>
      </c>
      <c r="AL40" s="21">
        <v>207418</v>
      </c>
      <c r="AM40" s="21">
        <v>205132</v>
      </c>
      <c r="AN40" s="21">
        <v>208676</v>
      </c>
      <c r="AO40" s="21">
        <v>211128</v>
      </c>
      <c r="AP40" s="21">
        <v>220850</v>
      </c>
      <c r="AQ40" s="21">
        <v>220614</v>
      </c>
      <c r="AR40" s="21">
        <v>219157</v>
      </c>
      <c r="AS40" s="21">
        <v>214548</v>
      </c>
      <c r="AT40" s="21">
        <v>221849</v>
      </c>
      <c r="AU40" s="21">
        <v>217344</v>
      </c>
      <c r="AV40" s="21">
        <v>218461</v>
      </c>
      <c r="AW40" s="21">
        <v>216642</v>
      </c>
      <c r="AX40" s="21">
        <v>219882</v>
      </c>
      <c r="AY40" s="21">
        <v>255107</v>
      </c>
      <c r="AZ40" s="21">
        <v>223695</v>
      </c>
      <c r="BA40" s="21">
        <v>224896</v>
      </c>
      <c r="BB40" s="21">
        <v>222215</v>
      </c>
      <c r="BC40" s="21">
        <v>257911</v>
      </c>
      <c r="BD40" s="21">
        <v>261152</v>
      </c>
      <c r="BE40" s="21">
        <v>267473</v>
      </c>
    </row>
    <row r="41" spans="1:57">
      <c r="D41" s="67"/>
      <c r="E41" s="67"/>
      <c r="F41" s="67"/>
      <c r="G41" s="67"/>
      <c r="H41" s="67"/>
      <c r="I41" s="67"/>
      <c r="J41" s="67"/>
      <c r="K41" s="67"/>
      <c r="L41" s="67"/>
      <c r="M41" s="67"/>
      <c r="R41" s="54"/>
      <c r="AJ41" s="39"/>
      <c r="AK41" s="39"/>
      <c r="AL41" s="39"/>
      <c r="AM41" s="39"/>
      <c r="AN41" s="39"/>
      <c r="AO41" s="39"/>
      <c r="AP41" s="39"/>
      <c r="AQ41" s="39"/>
      <c r="AR41" s="39"/>
      <c r="AS41" s="39"/>
      <c r="AT41" s="39"/>
      <c r="AU41" s="39"/>
      <c r="AV41" s="39"/>
      <c r="AW41" s="39"/>
      <c r="AX41" s="39"/>
      <c r="AY41" s="39"/>
      <c r="AZ41" s="39"/>
      <c r="BA41" s="39"/>
      <c r="BB41" s="39"/>
      <c r="BC41" s="39"/>
      <c r="BD41" s="39"/>
      <c r="BE41" s="39"/>
    </row>
    <row r="42" spans="1:57">
      <c r="D42" s="67"/>
      <c r="E42" s="67"/>
      <c r="F42" s="67"/>
      <c r="G42" s="67"/>
      <c r="H42" s="67"/>
      <c r="I42" s="67"/>
      <c r="J42" s="67"/>
      <c r="K42" s="67"/>
      <c r="L42" s="67"/>
      <c r="M42" s="67"/>
      <c r="AR42" s="39"/>
    </row>
    <row r="43" spans="1:57">
      <c r="A43" s="14" t="s">
        <v>17</v>
      </c>
      <c r="B43" s="14"/>
      <c r="C43" s="14"/>
      <c r="D43" s="66"/>
      <c r="E43" s="64" t="str">
        <f>E$7</f>
        <v>1Q15A</v>
      </c>
      <c r="F43" s="64" t="str">
        <f t="shared" ref="F43:S43" si="4">F$7</f>
        <v>2Q15A</v>
      </c>
      <c r="G43" s="64" t="str">
        <f t="shared" si="4"/>
        <v>3Q15A</v>
      </c>
      <c r="H43" s="64" t="str">
        <f t="shared" si="4"/>
        <v>4Q15A</v>
      </c>
      <c r="I43" s="64" t="str">
        <f t="shared" si="4"/>
        <v>2015A</v>
      </c>
      <c r="J43" s="64" t="str">
        <f t="shared" si="4"/>
        <v>1Q16A</v>
      </c>
      <c r="K43" s="64" t="str">
        <f t="shared" si="4"/>
        <v>2Q16A</v>
      </c>
      <c r="L43" s="64" t="str">
        <f t="shared" si="4"/>
        <v>3Q16A</v>
      </c>
      <c r="M43" s="64" t="str">
        <f t="shared" si="4"/>
        <v>4Q16A</v>
      </c>
      <c r="N43" s="64" t="str">
        <f t="shared" si="4"/>
        <v>2016A</v>
      </c>
      <c r="O43" s="64" t="str">
        <f t="shared" si="4"/>
        <v>1Q17A</v>
      </c>
      <c r="P43" s="64" t="str">
        <f t="shared" si="4"/>
        <v>2Q17A</v>
      </c>
      <c r="Q43" s="64" t="str">
        <f t="shared" si="4"/>
        <v>3Q17A</v>
      </c>
      <c r="R43" s="64" t="str">
        <f t="shared" si="4"/>
        <v>4Q17A</v>
      </c>
      <c r="S43" s="64" t="str">
        <f t="shared" si="4"/>
        <v>2017A</v>
      </c>
      <c r="T43" s="64" t="s">
        <v>207</v>
      </c>
      <c r="U43" s="64" t="s">
        <v>237</v>
      </c>
      <c r="V43" s="64" t="s">
        <v>240</v>
      </c>
      <c r="W43" s="64" t="s">
        <v>241</v>
      </c>
      <c r="X43" s="64" t="s">
        <v>242</v>
      </c>
      <c r="Y43" s="64" t="s">
        <v>243</v>
      </c>
      <c r="Z43" s="64" t="str">
        <f>Z$7</f>
        <v>2Q19A</v>
      </c>
      <c r="AA43" s="64" t="str">
        <f>AA$7</f>
        <v>3Q19A</v>
      </c>
      <c r="AB43" s="64" t="s">
        <v>250</v>
      </c>
      <c r="AC43" s="64" t="s">
        <v>251</v>
      </c>
      <c r="AD43" s="64" t="s">
        <v>254</v>
      </c>
      <c r="AE43" s="64" t="s">
        <v>255</v>
      </c>
      <c r="AF43" s="64" t="str">
        <f>AF$7</f>
        <v>3Q20A</v>
      </c>
      <c r="AG43" s="64" t="str">
        <f>AG$7</f>
        <v>4Q20A</v>
      </c>
      <c r="AH43" s="64" t="str">
        <f>AH$7</f>
        <v>2020A</v>
      </c>
      <c r="AI43" s="64" t="str">
        <f>AI$7</f>
        <v>1Q21A</v>
      </c>
      <c r="AJ43" s="64" t="str">
        <f>AJ$7</f>
        <v>2Q21A</v>
      </c>
      <c r="AK43" s="64" t="s">
        <v>320</v>
      </c>
      <c r="AL43" s="64" t="s">
        <v>322</v>
      </c>
      <c r="AM43" s="64" t="s">
        <v>323</v>
      </c>
      <c r="AN43" s="64" t="s">
        <v>325</v>
      </c>
      <c r="AO43" s="64" t="s">
        <v>326</v>
      </c>
      <c r="AP43" s="64" t="s">
        <v>327</v>
      </c>
      <c r="AQ43" s="64" t="s">
        <v>329</v>
      </c>
      <c r="AR43" s="64" t="s">
        <v>330</v>
      </c>
      <c r="AS43" s="64" t="str">
        <f t="shared" ref="AS43:BE43" si="5">AS$7</f>
        <v>1Q23A</v>
      </c>
      <c r="AT43" s="64" t="str">
        <f t="shared" si="5"/>
        <v>2Q23A</v>
      </c>
      <c r="AU43" s="64" t="str">
        <f t="shared" si="5"/>
        <v>3Q23A</v>
      </c>
      <c r="AV43" s="64" t="str">
        <f t="shared" si="5"/>
        <v>4Q23A</v>
      </c>
      <c r="AW43" s="64" t="str">
        <f t="shared" si="5"/>
        <v>2023A</v>
      </c>
      <c r="AX43" s="64" t="str">
        <f t="shared" si="5"/>
        <v>1Q24A</v>
      </c>
      <c r="AY43" s="64" t="str">
        <f t="shared" si="5"/>
        <v>2Q24A</v>
      </c>
      <c r="AZ43" s="64" t="str">
        <f t="shared" si="5"/>
        <v>3Q24A</v>
      </c>
      <c r="BA43" s="64" t="str">
        <f t="shared" si="5"/>
        <v>4Q24A</v>
      </c>
      <c r="BB43" s="64" t="str">
        <f t="shared" si="5"/>
        <v>2024A</v>
      </c>
      <c r="BC43" s="64" t="str">
        <f t="shared" si="5"/>
        <v>1Q25A</v>
      </c>
      <c r="BD43" s="64" t="str">
        <f t="shared" si="5"/>
        <v>2Q25A</v>
      </c>
      <c r="BE43" s="64" t="str">
        <f t="shared" si="5"/>
        <v>3Q25A</v>
      </c>
    </row>
    <row r="44" spans="1:57">
      <c r="A44" s="7" t="s">
        <v>83</v>
      </c>
    </row>
    <row r="45" spans="1:57">
      <c r="C45" s="1" t="s">
        <v>129</v>
      </c>
      <c r="D45" s="49"/>
    </row>
    <row r="46" spans="1:57">
      <c r="C46" t="s">
        <v>89</v>
      </c>
      <c r="T46"/>
      <c r="U46"/>
      <c r="Y46"/>
      <c r="Z46"/>
      <c r="AA46"/>
      <c r="AD46"/>
      <c r="AE46"/>
      <c r="AF46"/>
      <c r="AG46"/>
    </row>
    <row r="47" spans="1:57">
      <c r="C47" s="6" t="s">
        <v>90</v>
      </c>
      <c r="D47" s="55"/>
      <c r="E47" s="69"/>
      <c r="F47" s="69"/>
      <c r="G47" s="69"/>
      <c r="H47" s="59"/>
      <c r="I47" s="59"/>
      <c r="J47" s="69"/>
      <c r="K47" s="69"/>
      <c r="L47" s="69"/>
      <c r="M47" s="59">
        <v>206364</v>
      </c>
      <c r="N47" s="59">
        <v>206364</v>
      </c>
      <c r="O47" s="59">
        <v>203791</v>
      </c>
      <c r="P47" s="59">
        <v>211321</v>
      </c>
      <c r="Q47" s="59">
        <v>216142</v>
      </c>
      <c r="R47" s="59">
        <v>202525</v>
      </c>
      <c r="S47" s="59">
        <v>202525</v>
      </c>
      <c r="T47" s="59">
        <v>203189</v>
      </c>
      <c r="U47" s="59">
        <v>215706</v>
      </c>
      <c r="V47" s="59">
        <v>242936</v>
      </c>
      <c r="W47" s="59">
        <v>226625</v>
      </c>
      <c r="X47" s="59">
        <v>226625</v>
      </c>
      <c r="Y47" s="59">
        <v>245604</v>
      </c>
      <c r="Z47" s="59">
        <v>299537</v>
      </c>
      <c r="AA47" s="59">
        <v>324698</v>
      </c>
      <c r="AB47" s="59">
        <v>269577</v>
      </c>
      <c r="AC47" s="59">
        <v>269577</v>
      </c>
      <c r="AD47" s="59">
        <v>286418</v>
      </c>
      <c r="AE47" s="59">
        <v>269569</v>
      </c>
      <c r="AF47" s="59">
        <v>276052</v>
      </c>
      <c r="AG47" s="59">
        <v>519965</v>
      </c>
      <c r="AH47" s="59">
        <f t="shared" ref="AH47:AH52" si="6">+AG47</f>
        <v>519965</v>
      </c>
      <c r="AI47" s="59">
        <v>649493</v>
      </c>
      <c r="AJ47" s="59">
        <v>679588</v>
      </c>
      <c r="AK47" s="59">
        <v>717593</v>
      </c>
      <c r="AL47" s="59">
        <v>617634</v>
      </c>
      <c r="AM47" s="59">
        <f>+AL47</f>
        <v>617634</v>
      </c>
      <c r="AN47" s="59">
        <v>629161</v>
      </c>
      <c r="AO47" s="59">
        <v>522460</v>
      </c>
      <c r="AP47" s="59">
        <v>672083</v>
      </c>
      <c r="AQ47" s="59">
        <v>740508</v>
      </c>
      <c r="AR47" s="59">
        <f>AQ47</f>
        <v>740508</v>
      </c>
      <c r="AS47" s="59">
        <v>628536</v>
      </c>
      <c r="AT47" s="59">
        <v>669094</v>
      </c>
      <c r="AU47" s="59">
        <v>643787</v>
      </c>
      <c r="AV47" s="59">
        <v>678821</v>
      </c>
      <c r="AW47" s="59">
        <f>AV47</f>
        <v>678821</v>
      </c>
      <c r="AX47" s="59">
        <v>487280</v>
      </c>
      <c r="AY47" s="59">
        <v>707587</v>
      </c>
      <c r="AZ47" s="59">
        <v>533863</v>
      </c>
      <c r="BA47" s="59">
        <v>574956</v>
      </c>
      <c r="BB47" s="59">
        <v>574956</v>
      </c>
      <c r="BC47" s="59">
        <v>604874</v>
      </c>
      <c r="BD47" s="59">
        <v>618057</v>
      </c>
      <c r="BE47" s="59">
        <v>709148</v>
      </c>
    </row>
    <row r="48" spans="1:57">
      <c r="C48" s="6" t="s">
        <v>91</v>
      </c>
      <c r="D48" s="55"/>
      <c r="E48" s="69"/>
      <c r="F48" s="69"/>
      <c r="G48" s="69"/>
      <c r="H48" s="59"/>
      <c r="I48" s="59"/>
      <c r="J48" s="69"/>
      <c r="K48" s="69"/>
      <c r="L48" s="69"/>
      <c r="M48" s="59">
        <v>11882</v>
      </c>
      <c r="N48" s="59">
        <v>11882</v>
      </c>
      <c r="O48" s="59">
        <v>12030</v>
      </c>
      <c r="P48" s="59">
        <v>15672</v>
      </c>
      <c r="Q48" s="59">
        <v>14036</v>
      </c>
      <c r="R48" s="59">
        <v>39265</v>
      </c>
      <c r="S48" s="59">
        <v>39265</v>
      </c>
      <c r="T48" s="59">
        <v>40139</v>
      </c>
      <c r="U48" s="59">
        <v>54549</v>
      </c>
      <c r="V48" s="59">
        <v>32049</v>
      </c>
      <c r="W48" s="59">
        <v>77626</v>
      </c>
      <c r="X48" s="59">
        <v>77626</v>
      </c>
      <c r="Y48" s="59">
        <v>64182</v>
      </c>
      <c r="Z48" s="59">
        <v>54182</v>
      </c>
      <c r="AA48" s="59">
        <v>48566</v>
      </c>
      <c r="AB48" s="59">
        <v>93504</v>
      </c>
      <c r="AC48" s="59">
        <v>93504</v>
      </c>
      <c r="AD48" s="59">
        <v>79682</v>
      </c>
      <c r="AE48" s="59">
        <v>84515</v>
      </c>
      <c r="AF48" s="59">
        <v>105314</v>
      </c>
      <c r="AG48" s="59">
        <v>188095</v>
      </c>
      <c r="AH48" s="59">
        <f t="shared" si="6"/>
        <v>188095</v>
      </c>
      <c r="AI48" s="59">
        <v>163792</v>
      </c>
      <c r="AJ48" s="59">
        <v>177867</v>
      </c>
      <c r="AK48" s="59">
        <v>223380</v>
      </c>
      <c r="AL48" s="59">
        <v>232649</v>
      </c>
      <c r="AM48" s="59">
        <f t="shared" ref="AM48:AM64" si="7">+AL48</f>
        <v>232649</v>
      </c>
      <c r="AN48" s="59">
        <v>233306</v>
      </c>
      <c r="AO48" s="59">
        <v>340520</v>
      </c>
      <c r="AP48" s="59">
        <v>283822</v>
      </c>
      <c r="AQ48" s="59">
        <v>212367</v>
      </c>
      <c r="AR48" s="59">
        <f>AQ48</f>
        <v>212367</v>
      </c>
      <c r="AS48" s="59">
        <v>214542</v>
      </c>
      <c r="AT48" s="59">
        <v>251836</v>
      </c>
      <c r="AU48" s="59">
        <v>308010</v>
      </c>
      <c r="AV48" s="59">
        <v>308869</v>
      </c>
      <c r="AW48" s="59">
        <f>AV48</f>
        <v>308869</v>
      </c>
      <c r="AX48" s="59">
        <v>295751</v>
      </c>
      <c r="AY48" s="59">
        <v>334513</v>
      </c>
      <c r="AZ48" s="59">
        <v>476606</v>
      </c>
      <c r="BA48" s="59">
        <v>372312</v>
      </c>
      <c r="BB48" s="59">
        <v>372312</v>
      </c>
      <c r="BC48" s="59">
        <v>373881</v>
      </c>
      <c r="BD48" s="59">
        <v>393872</v>
      </c>
      <c r="BE48" s="59">
        <v>446460</v>
      </c>
    </row>
    <row r="49" spans="3:57">
      <c r="C49" s="6" t="s">
        <v>186</v>
      </c>
      <c r="D49" s="55"/>
      <c r="E49" s="69"/>
      <c r="F49" s="69"/>
      <c r="G49" s="69"/>
      <c r="H49" s="59"/>
      <c r="I49" s="59"/>
      <c r="J49" s="69"/>
      <c r="K49" s="69"/>
      <c r="L49" s="69"/>
      <c r="M49" s="59">
        <v>82997</v>
      </c>
      <c r="N49" s="59">
        <v>52880</v>
      </c>
      <c r="O49" s="59">
        <v>45574</v>
      </c>
      <c r="P49" s="59">
        <v>52771</v>
      </c>
      <c r="Q49" s="59">
        <v>60473</v>
      </c>
      <c r="R49" s="59">
        <v>60359</v>
      </c>
      <c r="S49" s="59">
        <v>60359</v>
      </c>
      <c r="T49" s="59">
        <v>52725</v>
      </c>
      <c r="U49" s="59">
        <v>58085</v>
      </c>
      <c r="V49" s="59">
        <v>65354</v>
      </c>
      <c r="W49" s="59">
        <v>66435</v>
      </c>
      <c r="X49" s="59">
        <v>66435</v>
      </c>
      <c r="Y49" s="59">
        <v>67522</v>
      </c>
      <c r="Z49" s="59">
        <v>77846</v>
      </c>
      <c r="AA49" s="59">
        <v>75352</v>
      </c>
      <c r="AB49" s="59">
        <v>77728</v>
      </c>
      <c r="AC49" s="59">
        <v>77728</v>
      </c>
      <c r="AD49" s="59">
        <v>65509</v>
      </c>
      <c r="AE49" s="59">
        <v>60000</v>
      </c>
      <c r="AF49" s="59">
        <v>70654</v>
      </c>
      <c r="AG49" s="59">
        <v>95141</v>
      </c>
      <c r="AH49" s="59">
        <f t="shared" si="6"/>
        <v>95141</v>
      </c>
      <c r="AI49" s="59">
        <v>125499</v>
      </c>
      <c r="AJ49" s="59">
        <v>162969</v>
      </c>
      <c r="AK49" s="59">
        <v>177826</v>
      </c>
      <c r="AL49" s="59">
        <v>146037</v>
      </c>
      <c r="AM49" s="59">
        <f t="shared" si="7"/>
        <v>146037</v>
      </c>
      <c r="AN49" s="59">
        <v>200549</v>
      </c>
      <c r="AO49" s="59">
        <v>216824</v>
      </c>
      <c r="AP49" s="59">
        <v>218837</v>
      </c>
      <c r="AQ49" s="59">
        <v>214255</v>
      </c>
      <c r="AR49" s="59">
        <f>AQ49</f>
        <v>214255</v>
      </c>
      <c r="AS49" s="59">
        <v>218692</v>
      </c>
      <c r="AT49" s="59">
        <v>215411</v>
      </c>
      <c r="AU49" s="59">
        <v>188892</v>
      </c>
      <c r="AV49" s="59">
        <v>172001</v>
      </c>
      <c r="AW49" s="59">
        <f>AV49</f>
        <v>172001</v>
      </c>
      <c r="AX49" s="59">
        <v>169661</v>
      </c>
      <c r="AY49" s="59">
        <v>179949</v>
      </c>
      <c r="AZ49" s="59">
        <v>182513</v>
      </c>
      <c r="BA49" s="59">
        <v>170706</v>
      </c>
      <c r="BB49" s="59">
        <v>170706</v>
      </c>
      <c r="BC49" s="59">
        <v>172121</v>
      </c>
      <c r="BD49" s="59">
        <v>186525</v>
      </c>
      <c r="BE49" s="59">
        <v>248279</v>
      </c>
    </row>
    <row r="50" spans="3:57">
      <c r="C50" s="6" t="s">
        <v>92</v>
      </c>
      <c r="D50" s="55"/>
      <c r="E50" s="69"/>
      <c r="F50" s="69"/>
      <c r="G50" s="69"/>
      <c r="H50" s="59"/>
      <c r="I50" s="59"/>
      <c r="J50" s="69"/>
      <c r="K50" s="69"/>
      <c r="L50" s="69"/>
      <c r="M50" s="59">
        <v>13713</v>
      </c>
      <c r="N50" s="59">
        <v>13713</v>
      </c>
      <c r="O50" s="59">
        <v>0</v>
      </c>
      <c r="P50" s="59">
        <v>0</v>
      </c>
      <c r="Q50" s="59">
        <v>11085</v>
      </c>
      <c r="R50" s="59">
        <v>11085</v>
      </c>
      <c r="S50" s="59">
        <v>11085</v>
      </c>
      <c r="T50" s="59">
        <v>11085</v>
      </c>
      <c r="U50" s="59">
        <v>0</v>
      </c>
      <c r="V50" s="59">
        <v>0</v>
      </c>
      <c r="W50" s="59">
        <v>2697</v>
      </c>
      <c r="X50" s="59">
        <v>2697</v>
      </c>
      <c r="Y50" s="59">
        <v>0</v>
      </c>
      <c r="Z50" s="59">
        <v>0</v>
      </c>
      <c r="AA50" s="59">
        <v>0</v>
      </c>
      <c r="AB50" s="59">
        <v>6466</v>
      </c>
      <c r="AC50" s="59">
        <v>6466</v>
      </c>
      <c r="AD50" s="59">
        <v>7780</v>
      </c>
      <c r="AE50" s="59">
        <v>0</v>
      </c>
      <c r="AF50" s="59">
        <v>0</v>
      </c>
      <c r="AG50" s="59"/>
      <c r="AH50" s="59"/>
      <c r="AI50" s="59"/>
      <c r="AJ50" s="59"/>
      <c r="AK50" s="59"/>
      <c r="AL50" s="59"/>
      <c r="AM50" s="59"/>
      <c r="AN50" s="59"/>
      <c r="AO50" s="59"/>
      <c r="AP50" s="59"/>
      <c r="AQ50" s="59"/>
      <c r="AR50" s="59"/>
      <c r="AS50" s="59">
        <v>0</v>
      </c>
      <c r="AT50" s="59">
        <v>0</v>
      </c>
      <c r="AU50" s="59">
        <v>0</v>
      </c>
      <c r="AV50" s="59">
        <v>0</v>
      </c>
      <c r="AW50" s="59">
        <v>0</v>
      </c>
      <c r="AX50" s="59">
        <v>0</v>
      </c>
      <c r="AY50" s="59">
        <v>0</v>
      </c>
      <c r="AZ50" s="59">
        <v>0</v>
      </c>
      <c r="BA50" s="59">
        <v>0</v>
      </c>
      <c r="BB50" s="59">
        <v>0</v>
      </c>
      <c r="BC50" s="59">
        <v>0</v>
      </c>
      <c r="BD50" s="59">
        <v>0</v>
      </c>
      <c r="BE50" s="59">
        <v>0</v>
      </c>
    </row>
    <row r="51" spans="3:57">
      <c r="C51" s="6" t="s">
        <v>93</v>
      </c>
      <c r="D51" s="55"/>
      <c r="E51" s="69"/>
      <c r="F51" s="69"/>
      <c r="G51" s="69"/>
      <c r="H51" s="59"/>
      <c r="I51" s="59"/>
      <c r="J51" s="69"/>
      <c r="K51" s="69"/>
      <c r="L51" s="69"/>
      <c r="M51" s="59">
        <v>67326</v>
      </c>
      <c r="N51" s="59">
        <v>67326</v>
      </c>
      <c r="O51" s="59">
        <v>59603</v>
      </c>
      <c r="P51" s="59">
        <v>52744</v>
      </c>
      <c r="Q51" s="59">
        <v>63323</v>
      </c>
      <c r="R51" s="59">
        <v>94427</v>
      </c>
      <c r="S51" s="59">
        <v>94427</v>
      </c>
      <c r="T51" s="59">
        <v>87902</v>
      </c>
      <c r="U51" s="59">
        <v>81304</v>
      </c>
      <c r="V51" s="59">
        <v>95978</v>
      </c>
      <c r="W51" s="59">
        <v>79467</v>
      </c>
      <c r="X51" s="59">
        <v>79467</v>
      </c>
      <c r="Y51" s="59">
        <v>76184</v>
      </c>
      <c r="Z51" s="59">
        <v>89829</v>
      </c>
      <c r="AA51" s="59">
        <v>109777</v>
      </c>
      <c r="AB51" s="59">
        <v>260571</v>
      </c>
      <c r="AC51" s="59">
        <v>260571</v>
      </c>
      <c r="AD51" s="59">
        <v>257614</v>
      </c>
      <c r="AE51" s="59">
        <v>210507</v>
      </c>
      <c r="AF51" s="59">
        <v>177967</v>
      </c>
      <c r="AG51" s="59">
        <v>283045</v>
      </c>
      <c r="AH51" s="59">
        <f t="shared" si="6"/>
        <v>283045</v>
      </c>
      <c r="AI51" s="59">
        <v>289772</v>
      </c>
      <c r="AJ51" s="59">
        <v>341423</v>
      </c>
      <c r="AK51" s="59">
    